B0000}"/>
    <cellStyle name="Total 2 6 12 7" xfId="31012" xr:uid="{00000000-0005-0000-0000-0000E17B0000}"/>
    <cellStyle name="Total 2 6 12 8" xfId="31013" xr:uid="{00000000-0005-0000-0000-0000E27B0000}"/>
    <cellStyle name="Total 2 6 12 9" xfId="31014" xr:uid="{00000000-0005-0000-0000-0000E37B0000}"/>
    <cellStyle name="Total 2 6 13" xfId="31015" xr:uid="{00000000-0005-0000-0000-0000E47B0000}"/>
    <cellStyle name="Total 2 6 13 10" xfId="31016" xr:uid="{00000000-0005-0000-0000-0000E57B0000}"/>
    <cellStyle name="Total 2 6 13 11" xfId="31017" xr:uid="{00000000-0005-0000-0000-0000E67B0000}"/>
    <cellStyle name="Total 2 6 13 12" xfId="31018" xr:uid="{00000000-0005-0000-0000-0000E77B0000}"/>
    <cellStyle name="Total 2 6 13 13" xfId="31019" xr:uid="{00000000-0005-0000-0000-0000E87B0000}"/>
    <cellStyle name="Total 2 6 13 14" xfId="31020" xr:uid="{00000000-0005-0000-0000-0000E97B0000}"/>
    <cellStyle name="Total 2 6 13 2" xfId="31021" xr:uid="{00000000-0005-0000-0000-0000EA7B0000}"/>
    <cellStyle name="Total 2 6 13 3" xfId="31022" xr:uid="{00000000-0005-0000-0000-0000EB7B0000}"/>
    <cellStyle name="Total 2 6 13 4" xfId="31023" xr:uid="{00000000-0005-0000-0000-0000EC7B0000}"/>
    <cellStyle name="Total 2 6 13 5" xfId="31024" xr:uid="{00000000-0005-0000-0000-0000ED7B0000}"/>
    <cellStyle name="Total 2 6 13 6" xfId="31025" xr:uid="{00000000-0005-0000-0000-0000EE7B0000}"/>
    <cellStyle name="Total 2 6 13 7" xfId="31026" xr:uid="{00000000-0005-0000-0000-0000EF7B0000}"/>
    <cellStyle name="Total 2 6 13 8" xfId="31027" xr:uid="{00000000-0005-0000-0000-0000F07B0000}"/>
    <cellStyle name="Total 2 6 13 9" xfId="31028" xr:uid="{00000000-0005-0000-0000-0000F17B0000}"/>
    <cellStyle name="Total 2 6 14" xfId="31029" xr:uid="{00000000-0005-0000-0000-0000F27B0000}"/>
    <cellStyle name="Total 2 6 14 10" xfId="31030" xr:uid="{00000000-0005-0000-0000-0000F37B0000}"/>
    <cellStyle name="Total 2 6 14 11" xfId="31031" xr:uid="{00000000-0005-0000-0000-0000F47B0000}"/>
    <cellStyle name="Total 2 6 14 12" xfId="31032" xr:uid="{00000000-0005-0000-0000-0000F57B0000}"/>
    <cellStyle name="Total 2 6 14 13" xfId="31033" xr:uid="{00000000-0005-0000-0000-0000F67B0000}"/>
    <cellStyle name="Total 2 6 14 14" xfId="31034" xr:uid="{00000000-0005-0000-0000-0000F77B0000}"/>
    <cellStyle name="Total 2 6 14 2" xfId="31035" xr:uid="{00000000-0005-0000-0000-0000F87B0000}"/>
    <cellStyle name="Total 2 6 14 3" xfId="31036" xr:uid="{00000000-0005-0000-0000-0000F97B0000}"/>
    <cellStyle name="Total 2 6 14 4" xfId="31037" xr:uid="{00000000-0005-0000-0000-0000FA7B0000}"/>
    <cellStyle name="Total 2 6 14 5" xfId="31038" xr:uid="{00000000-0005-0000-0000-0000FB7B0000}"/>
    <cellStyle name="Total 2 6 14 6" xfId="31039" xr:uid="{00000000-0005-0000-0000-0000FC7B0000}"/>
    <cellStyle name="Total 2 6 14 7" xfId="31040" xr:uid="{00000000-0005-0000-0000-0000FD7B0000}"/>
    <cellStyle name="Total 2 6 14 8" xfId="31041" xr:uid="{00000000-0005-0000-0000-0000FE7B0000}"/>
    <cellStyle name="Total 2 6 14 9" xfId="31042" xr:uid="{00000000-0005-0000-0000-0000FF7B0000}"/>
    <cellStyle name="Total 2 6 15" xfId="31043" xr:uid="{00000000-0005-0000-0000-0000007C0000}"/>
    <cellStyle name="Total 2 6 15 10" xfId="31044" xr:uid="{00000000-0005-0000-0000-0000017C0000}"/>
    <cellStyle name="Total 2 6 15 11" xfId="31045" xr:uid="{00000000-0005-0000-0000-0000027C0000}"/>
    <cellStyle name="Total 2 6 15 12" xfId="31046" xr:uid="{00000000-0005-0000-0000-0000037C0000}"/>
    <cellStyle name="Total 2 6 15 13" xfId="31047" xr:uid="{00000000-0005-0000-0000-0000047C0000}"/>
    <cellStyle name="Total 2 6 15 14" xfId="31048" xr:uid="{00000000-0005-0000-0000-0000057C0000}"/>
    <cellStyle name="Total 2 6 15 2" xfId="31049" xr:uid="{00000000-0005-0000-0000-0000067C0000}"/>
    <cellStyle name="Total 2 6 15 3" xfId="31050" xr:uid="{00000000-0005-0000-0000-0000077C0000}"/>
    <cellStyle name="Total 2 6 15 4" xfId="31051" xr:uid="{00000000-0005-0000-0000-0000087C0000}"/>
    <cellStyle name="Total 2 6 15 5" xfId="31052" xr:uid="{00000000-0005-0000-0000-0000097C0000}"/>
    <cellStyle name="Total 2 6 15 6" xfId="31053" xr:uid="{00000000-0005-0000-0000-00000A7C0000}"/>
    <cellStyle name="Total 2 6 15 7" xfId="31054" xr:uid="{00000000-0005-0000-0000-00000B7C0000}"/>
    <cellStyle name="Total 2 6 15 8" xfId="31055" xr:uid="{00000000-0005-0000-0000-00000C7C0000}"/>
    <cellStyle name="Total 2 6 15 9" xfId="31056" xr:uid="{00000000-0005-0000-0000-00000D7C0000}"/>
    <cellStyle name="Total 2 6 16" xfId="31057" xr:uid="{00000000-0005-0000-0000-00000E7C0000}"/>
    <cellStyle name="Total 2 6 16 10" xfId="31058" xr:uid="{00000000-0005-0000-0000-00000F7C0000}"/>
    <cellStyle name="Total 2 6 16 11" xfId="31059" xr:uid="{00000000-0005-0000-0000-0000107C0000}"/>
    <cellStyle name="Total 2 6 16 12" xfId="31060" xr:uid="{00000000-0005-0000-0000-0000117C0000}"/>
    <cellStyle name="Total 2 6 16 13" xfId="31061" xr:uid="{00000000-0005-0000-0000-0000127C0000}"/>
    <cellStyle name="Total 2 6 16 14" xfId="31062" xr:uid="{00000000-0005-0000-0000-0000137C0000}"/>
    <cellStyle name="Total 2 6 16 2" xfId="31063" xr:uid="{00000000-0005-0000-0000-0000147C0000}"/>
    <cellStyle name="Total 2 6 16 3" xfId="31064" xr:uid="{00000000-0005-0000-0000-0000157C0000}"/>
    <cellStyle name="Total 2 6 16 4" xfId="31065" xr:uid="{00000000-0005-0000-0000-0000167C0000}"/>
    <cellStyle name="Total 2 6 16 5" xfId="31066" xr:uid="{00000000-0005-0000-0000-0000177C0000}"/>
    <cellStyle name="Total 2 6 16 6" xfId="31067" xr:uid="{00000000-0005-0000-0000-0000187C0000}"/>
    <cellStyle name="Total 2 6 16 7" xfId="31068" xr:uid="{00000000-0005-0000-0000-0000197C0000}"/>
    <cellStyle name="Total 2 6 16 8" xfId="31069" xr:uid="{00000000-0005-0000-0000-00001A7C0000}"/>
    <cellStyle name="Total 2 6 16 9" xfId="31070" xr:uid="{00000000-0005-0000-0000-00001B7C0000}"/>
    <cellStyle name="Total 2 6 17" xfId="31071" xr:uid="{00000000-0005-0000-0000-00001C7C0000}"/>
    <cellStyle name="Total 2 6 17 10" xfId="31072" xr:uid="{00000000-0005-0000-0000-00001D7C0000}"/>
    <cellStyle name="Total 2 6 17 11" xfId="31073" xr:uid="{00000000-0005-0000-0000-00001E7C0000}"/>
    <cellStyle name="Total 2 6 17 12" xfId="31074" xr:uid="{00000000-0005-0000-0000-00001F7C0000}"/>
    <cellStyle name="Total 2 6 17 13" xfId="31075" xr:uid="{00000000-0005-0000-0000-0000207C0000}"/>
    <cellStyle name="Total 2 6 17 14" xfId="31076" xr:uid="{00000000-0005-0000-0000-0000217C0000}"/>
    <cellStyle name="Total 2 6 17 2" xfId="31077" xr:uid="{00000000-0005-0000-0000-0000227C0000}"/>
    <cellStyle name="Total 2 6 17 3" xfId="31078" xr:uid="{00000000-0005-0000-0000-0000237C0000}"/>
    <cellStyle name="Total 2 6 17 4" xfId="31079" xr:uid="{00000000-0005-0000-0000-0000247C0000}"/>
    <cellStyle name="Total 2 6 17 5" xfId="31080" xr:uid="{00000000-0005-0000-0000-0000257C0000}"/>
    <cellStyle name="Total 2 6 17 6" xfId="31081" xr:uid="{00000000-0005-0000-0000-0000267C0000}"/>
    <cellStyle name="Total 2 6 17 7" xfId="31082" xr:uid="{00000000-0005-0000-0000-0000277C0000}"/>
    <cellStyle name="Total 2 6 17 8" xfId="31083" xr:uid="{00000000-0005-0000-0000-0000287C0000}"/>
    <cellStyle name="Total 2 6 17 9" xfId="31084" xr:uid="{00000000-0005-0000-0000-0000297C0000}"/>
    <cellStyle name="Total 2 6 18" xfId="31085" xr:uid="{00000000-0005-0000-0000-00002A7C0000}"/>
    <cellStyle name="Total 2 6 18 10" xfId="31086" xr:uid="{00000000-0005-0000-0000-00002B7C0000}"/>
    <cellStyle name="Total 2 6 18 11" xfId="31087" xr:uid="{00000000-0005-0000-0000-00002C7C0000}"/>
    <cellStyle name="Total 2 6 18 12" xfId="31088" xr:uid="{00000000-0005-0000-0000-00002D7C0000}"/>
    <cellStyle name="Total 2 6 18 13" xfId="31089" xr:uid="{00000000-0005-0000-0000-00002E7C0000}"/>
    <cellStyle name="Total 2 6 18 14" xfId="31090" xr:uid="{00000000-0005-0000-0000-00002F7C0000}"/>
    <cellStyle name="Total 2 6 18 2" xfId="31091" xr:uid="{00000000-0005-0000-0000-0000307C0000}"/>
    <cellStyle name="Total 2 6 18 3" xfId="31092" xr:uid="{00000000-0005-0000-0000-0000317C0000}"/>
    <cellStyle name="Total 2 6 18 4" xfId="31093" xr:uid="{00000000-0005-0000-0000-0000327C0000}"/>
    <cellStyle name="Total 2 6 18 5" xfId="31094" xr:uid="{00000000-0005-0000-0000-0000337C0000}"/>
    <cellStyle name="Total 2 6 18 6" xfId="31095" xr:uid="{00000000-0005-0000-0000-0000347C0000}"/>
    <cellStyle name="Total 2 6 18 7" xfId="31096" xr:uid="{00000000-0005-0000-0000-0000357C0000}"/>
    <cellStyle name="Total 2 6 18 8" xfId="31097" xr:uid="{00000000-0005-0000-0000-0000367C0000}"/>
    <cellStyle name="Total 2 6 18 9" xfId="31098" xr:uid="{00000000-0005-0000-0000-0000377C0000}"/>
    <cellStyle name="Total 2 6 19" xfId="31099" xr:uid="{00000000-0005-0000-0000-0000387C0000}"/>
    <cellStyle name="Total 2 6 19 10" xfId="31100" xr:uid="{00000000-0005-0000-0000-0000397C0000}"/>
    <cellStyle name="Total 2 6 19 11" xfId="31101" xr:uid="{00000000-0005-0000-0000-00003A7C0000}"/>
    <cellStyle name="Total 2 6 19 12" xfId="31102" xr:uid="{00000000-0005-0000-0000-00003B7C0000}"/>
    <cellStyle name="Total 2 6 19 13" xfId="31103" xr:uid="{00000000-0005-0000-0000-00003C7C0000}"/>
    <cellStyle name="Total 2 6 19 14" xfId="31104" xr:uid="{00000000-0005-0000-0000-00003D7C0000}"/>
    <cellStyle name="Total 2 6 19 2" xfId="31105" xr:uid="{00000000-0005-0000-0000-00003E7C0000}"/>
    <cellStyle name="Total 2 6 19 3" xfId="31106" xr:uid="{00000000-0005-0000-0000-00003F7C0000}"/>
    <cellStyle name="Total 2 6 19 4" xfId="31107" xr:uid="{00000000-0005-0000-0000-0000407C0000}"/>
    <cellStyle name="Total 2 6 19 5" xfId="31108" xr:uid="{00000000-0005-0000-0000-0000417C0000}"/>
    <cellStyle name="Total 2 6 19 6" xfId="31109" xr:uid="{00000000-0005-0000-0000-0000427C0000}"/>
    <cellStyle name="Total 2 6 19 7" xfId="31110" xr:uid="{00000000-0005-0000-0000-0000437C0000}"/>
    <cellStyle name="Total 2 6 19 8" xfId="31111" xr:uid="{00000000-0005-0000-0000-0000447C0000}"/>
    <cellStyle name="Total 2 6 19 9" xfId="31112" xr:uid="{00000000-0005-0000-0000-0000457C0000}"/>
    <cellStyle name="Total 2 6 2" xfId="31113" xr:uid="{00000000-0005-0000-0000-0000467C0000}"/>
    <cellStyle name="Total 2 6 2 10" xfId="31114" xr:uid="{00000000-0005-0000-0000-0000477C0000}"/>
    <cellStyle name="Total 2 6 2 10 10" xfId="31115" xr:uid="{00000000-0005-0000-0000-0000487C0000}"/>
    <cellStyle name="Total 2 6 2 10 11" xfId="31116" xr:uid="{00000000-0005-0000-0000-0000497C0000}"/>
    <cellStyle name="Total 2 6 2 10 12" xfId="31117" xr:uid="{00000000-0005-0000-0000-00004A7C0000}"/>
    <cellStyle name="Total 2 6 2 10 13" xfId="31118" xr:uid="{00000000-0005-0000-0000-00004B7C0000}"/>
    <cellStyle name="Total 2 6 2 10 14" xfId="31119" xr:uid="{00000000-0005-0000-0000-00004C7C0000}"/>
    <cellStyle name="Total 2 6 2 10 2" xfId="31120" xr:uid="{00000000-0005-0000-0000-00004D7C0000}"/>
    <cellStyle name="Total 2 6 2 10 3" xfId="31121" xr:uid="{00000000-0005-0000-0000-00004E7C0000}"/>
    <cellStyle name="Total 2 6 2 10 4" xfId="31122" xr:uid="{00000000-0005-0000-0000-00004F7C0000}"/>
    <cellStyle name="Total 2 6 2 10 5" xfId="31123" xr:uid="{00000000-0005-0000-0000-0000507C0000}"/>
    <cellStyle name="Total 2 6 2 10 6" xfId="31124" xr:uid="{00000000-0005-0000-0000-0000517C0000}"/>
    <cellStyle name="Total 2 6 2 10 7" xfId="31125" xr:uid="{00000000-0005-0000-0000-0000527C0000}"/>
    <cellStyle name="Total 2 6 2 10 8" xfId="31126" xr:uid="{00000000-0005-0000-0000-0000537C0000}"/>
    <cellStyle name="Total 2 6 2 10 9" xfId="31127" xr:uid="{00000000-0005-0000-0000-0000547C0000}"/>
    <cellStyle name="Total 2 6 2 11" xfId="31128" xr:uid="{00000000-0005-0000-0000-0000557C0000}"/>
    <cellStyle name="Total 2 6 2 11 10" xfId="31129" xr:uid="{00000000-0005-0000-0000-0000567C0000}"/>
    <cellStyle name="Total 2 6 2 11 11" xfId="31130" xr:uid="{00000000-0005-0000-0000-0000577C0000}"/>
    <cellStyle name="Total 2 6 2 11 12" xfId="31131" xr:uid="{00000000-0005-0000-0000-0000587C0000}"/>
    <cellStyle name="Total 2 6 2 11 13" xfId="31132" xr:uid="{00000000-0005-0000-0000-0000597C0000}"/>
    <cellStyle name="Total 2 6 2 11 14" xfId="31133" xr:uid="{00000000-0005-0000-0000-00005A7C0000}"/>
    <cellStyle name="Total 2 6 2 11 2" xfId="31134" xr:uid="{00000000-0005-0000-0000-00005B7C0000}"/>
    <cellStyle name="Total 2 6 2 11 3" xfId="31135" xr:uid="{00000000-0005-0000-0000-00005C7C0000}"/>
    <cellStyle name="Total 2 6 2 11 4" xfId="31136" xr:uid="{00000000-0005-0000-0000-00005D7C0000}"/>
    <cellStyle name="Total 2 6 2 11 5" xfId="31137" xr:uid="{00000000-0005-0000-0000-00005E7C0000}"/>
    <cellStyle name="Total 2 6 2 11 6" xfId="31138" xr:uid="{00000000-0005-0000-0000-00005F7C0000}"/>
    <cellStyle name="Total 2 6 2 11 7" xfId="31139" xr:uid="{00000000-0005-0000-0000-0000607C0000}"/>
    <cellStyle name="Total 2 6 2 11 8" xfId="31140" xr:uid="{00000000-0005-0000-0000-0000617C0000}"/>
    <cellStyle name="Total 2 6 2 11 9" xfId="31141" xr:uid="{00000000-0005-0000-0000-0000627C0000}"/>
    <cellStyle name="Total 2 6 2 12" xfId="31142" xr:uid="{00000000-0005-0000-0000-0000637C0000}"/>
    <cellStyle name="Total 2 6 2 12 10" xfId="31143" xr:uid="{00000000-0005-0000-0000-0000647C0000}"/>
    <cellStyle name="Total 2 6 2 12 11" xfId="31144" xr:uid="{00000000-0005-0000-0000-0000657C0000}"/>
    <cellStyle name="Total 2 6 2 12 12" xfId="31145" xr:uid="{00000000-0005-0000-0000-0000667C0000}"/>
    <cellStyle name="Total 2 6 2 12 13" xfId="31146" xr:uid="{00000000-0005-0000-0000-0000677C0000}"/>
    <cellStyle name="Total 2 6 2 12 14" xfId="31147" xr:uid="{00000000-0005-0000-0000-0000687C0000}"/>
    <cellStyle name="Total 2 6 2 12 2" xfId="31148" xr:uid="{00000000-0005-0000-0000-0000697C0000}"/>
    <cellStyle name="Total 2 6 2 12 3" xfId="31149" xr:uid="{00000000-0005-0000-0000-00006A7C0000}"/>
    <cellStyle name="Total 2 6 2 12 4" xfId="31150" xr:uid="{00000000-0005-0000-0000-00006B7C0000}"/>
    <cellStyle name="Total 2 6 2 12 5" xfId="31151" xr:uid="{00000000-0005-0000-0000-00006C7C0000}"/>
    <cellStyle name="Total 2 6 2 12 6" xfId="31152" xr:uid="{00000000-0005-0000-0000-00006D7C0000}"/>
    <cellStyle name="Total 2 6 2 12 7" xfId="31153" xr:uid="{00000000-0005-0000-0000-00006E7C0000}"/>
    <cellStyle name="Total 2 6 2 12 8" xfId="31154" xr:uid="{00000000-0005-0000-0000-00006F7C0000}"/>
    <cellStyle name="Total 2 6 2 12 9" xfId="31155" xr:uid="{00000000-0005-0000-0000-0000707C0000}"/>
    <cellStyle name="Total 2 6 2 13" xfId="31156" xr:uid="{00000000-0005-0000-0000-0000717C0000}"/>
    <cellStyle name="Total 2 6 2 13 10" xfId="31157" xr:uid="{00000000-0005-0000-0000-0000727C0000}"/>
    <cellStyle name="Total 2 6 2 13 11" xfId="31158" xr:uid="{00000000-0005-0000-0000-0000737C0000}"/>
    <cellStyle name="Total 2 6 2 13 12" xfId="31159" xr:uid="{00000000-0005-0000-0000-0000747C0000}"/>
    <cellStyle name="Total 2 6 2 13 13" xfId="31160" xr:uid="{00000000-0005-0000-0000-0000757C0000}"/>
    <cellStyle name="Total 2 6 2 13 14" xfId="31161" xr:uid="{00000000-0005-0000-0000-0000767C0000}"/>
    <cellStyle name="Total 2 6 2 13 2" xfId="31162" xr:uid="{00000000-0005-0000-0000-0000777C0000}"/>
    <cellStyle name="Total 2 6 2 13 3" xfId="31163" xr:uid="{00000000-0005-0000-0000-0000787C0000}"/>
    <cellStyle name="Total 2 6 2 13 4" xfId="31164" xr:uid="{00000000-0005-0000-0000-0000797C0000}"/>
    <cellStyle name="Total 2 6 2 13 5" xfId="31165" xr:uid="{00000000-0005-0000-0000-00007A7C0000}"/>
    <cellStyle name="Total 2 6 2 13 6" xfId="31166" xr:uid="{00000000-0005-0000-0000-00007B7C0000}"/>
    <cellStyle name="Total 2 6 2 13 7" xfId="31167" xr:uid="{00000000-0005-0000-0000-00007C7C0000}"/>
    <cellStyle name="Total 2 6 2 13 8" xfId="31168" xr:uid="{00000000-0005-0000-0000-00007D7C0000}"/>
    <cellStyle name="Total 2 6 2 13 9" xfId="31169" xr:uid="{00000000-0005-0000-0000-00007E7C0000}"/>
    <cellStyle name="Total 2 6 2 14" xfId="31170" xr:uid="{00000000-0005-0000-0000-00007F7C0000}"/>
    <cellStyle name="Total 2 6 2 14 10" xfId="31171" xr:uid="{00000000-0005-0000-0000-0000807C0000}"/>
    <cellStyle name="Total 2 6 2 14 11" xfId="31172" xr:uid="{00000000-0005-0000-0000-0000817C0000}"/>
    <cellStyle name="Total 2 6 2 14 12" xfId="31173" xr:uid="{00000000-0005-0000-0000-0000827C0000}"/>
    <cellStyle name="Total 2 6 2 14 13" xfId="31174" xr:uid="{00000000-0005-0000-0000-0000837C0000}"/>
    <cellStyle name="Total 2 6 2 14 14" xfId="31175" xr:uid="{00000000-0005-0000-0000-0000847C0000}"/>
    <cellStyle name="Total 2 6 2 14 2" xfId="31176" xr:uid="{00000000-0005-0000-0000-0000857C0000}"/>
    <cellStyle name="Total 2 6 2 14 3" xfId="31177" xr:uid="{00000000-0005-0000-0000-0000867C0000}"/>
    <cellStyle name="Total 2 6 2 14 4" xfId="31178" xr:uid="{00000000-0005-0000-0000-0000877C0000}"/>
    <cellStyle name="Total 2 6 2 14 5" xfId="31179" xr:uid="{00000000-0005-0000-0000-0000887C0000}"/>
    <cellStyle name="Total 2 6 2 14 6" xfId="31180" xr:uid="{00000000-0005-0000-0000-0000897C0000}"/>
    <cellStyle name="Total 2 6 2 14 7" xfId="31181" xr:uid="{00000000-0005-0000-0000-00008A7C0000}"/>
    <cellStyle name="Total 2 6 2 14 8" xfId="31182" xr:uid="{00000000-0005-0000-0000-00008B7C0000}"/>
    <cellStyle name="Total 2 6 2 14 9" xfId="31183" xr:uid="{00000000-0005-0000-0000-00008C7C0000}"/>
    <cellStyle name="Total 2 6 2 15" xfId="31184" xr:uid="{00000000-0005-0000-0000-00008D7C0000}"/>
    <cellStyle name="Total 2 6 2 15 10" xfId="31185" xr:uid="{00000000-0005-0000-0000-00008E7C0000}"/>
    <cellStyle name="Total 2 6 2 15 11" xfId="31186" xr:uid="{00000000-0005-0000-0000-00008F7C0000}"/>
    <cellStyle name="Total 2 6 2 15 12" xfId="31187" xr:uid="{00000000-0005-0000-0000-0000907C0000}"/>
    <cellStyle name="Total 2 6 2 15 13" xfId="31188" xr:uid="{00000000-0005-0000-0000-0000917C0000}"/>
    <cellStyle name="Total 2 6 2 15 14" xfId="31189" xr:uid="{00000000-0005-0000-0000-0000927C0000}"/>
    <cellStyle name="Total 2 6 2 15 2" xfId="31190" xr:uid="{00000000-0005-0000-0000-0000937C0000}"/>
    <cellStyle name="Total 2 6 2 15 3" xfId="31191" xr:uid="{00000000-0005-0000-0000-0000947C0000}"/>
    <cellStyle name="Total 2 6 2 15 4" xfId="31192" xr:uid="{00000000-0005-0000-0000-0000957C0000}"/>
    <cellStyle name="Total 2 6 2 15 5" xfId="31193" xr:uid="{00000000-0005-0000-0000-0000967C0000}"/>
    <cellStyle name="Total 2 6 2 15 6" xfId="31194" xr:uid="{00000000-0005-0000-0000-0000977C0000}"/>
    <cellStyle name="Total 2 6 2 15 7" xfId="31195" xr:uid="{00000000-0005-0000-0000-0000987C0000}"/>
    <cellStyle name="Total 2 6 2 15 8" xfId="31196" xr:uid="{00000000-0005-0000-0000-0000997C0000}"/>
    <cellStyle name="Total 2 6 2 15 9" xfId="31197" xr:uid="{00000000-0005-0000-0000-00009A7C0000}"/>
    <cellStyle name="Total 2 6 2 16" xfId="31198" xr:uid="{00000000-0005-0000-0000-00009B7C0000}"/>
    <cellStyle name="Total 2 6 2 16 10" xfId="31199" xr:uid="{00000000-0005-0000-0000-00009C7C0000}"/>
    <cellStyle name="Total 2 6 2 16 11" xfId="31200" xr:uid="{00000000-0005-0000-0000-00009D7C0000}"/>
    <cellStyle name="Total 2 6 2 16 12" xfId="31201" xr:uid="{00000000-0005-0000-0000-00009E7C0000}"/>
    <cellStyle name="Total 2 6 2 16 13" xfId="31202" xr:uid="{00000000-0005-0000-0000-00009F7C0000}"/>
    <cellStyle name="Total 2 6 2 16 14" xfId="31203" xr:uid="{00000000-0005-0000-0000-0000A07C0000}"/>
    <cellStyle name="Total 2 6 2 16 2" xfId="31204" xr:uid="{00000000-0005-0000-0000-0000A17C0000}"/>
    <cellStyle name="Total 2 6 2 16 3" xfId="31205" xr:uid="{00000000-0005-0000-0000-0000A27C0000}"/>
    <cellStyle name="Total 2 6 2 16 4" xfId="31206" xr:uid="{00000000-0005-0000-0000-0000A37C0000}"/>
    <cellStyle name="Total 2 6 2 16 5" xfId="31207" xr:uid="{00000000-0005-0000-0000-0000A47C0000}"/>
    <cellStyle name="Total 2 6 2 16 6" xfId="31208" xr:uid="{00000000-0005-0000-0000-0000A57C0000}"/>
    <cellStyle name="Total 2 6 2 16 7" xfId="31209" xr:uid="{00000000-0005-0000-0000-0000A67C0000}"/>
    <cellStyle name="Total 2 6 2 16 8" xfId="31210" xr:uid="{00000000-0005-0000-0000-0000A77C0000}"/>
    <cellStyle name="Total 2 6 2 16 9" xfId="31211" xr:uid="{00000000-0005-0000-0000-0000A87C0000}"/>
    <cellStyle name="Total 2 6 2 17" xfId="31212" xr:uid="{00000000-0005-0000-0000-0000A97C0000}"/>
    <cellStyle name="Total 2 6 2 17 10" xfId="31213" xr:uid="{00000000-0005-0000-0000-0000AA7C0000}"/>
    <cellStyle name="Total 2 6 2 17 11" xfId="31214" xr:uid="{00000000-0005-0000-0000-0000AB7C0000}"/>
    <cellStyle name="Total 2 6 2 17 12" xfId="31215" xr:uid="{00000000-0005-0000-0000-0000AC7C0000}"/>
    <cellStyle name="Total 2 6 2 17 13" xfId="31216" xr:uid="{00000000-0005-0000-0000-0000AD7C0000}"/>
    <cellStyle name="Total 2 6 2 17 14" xfId="31217" xr:uid="{00000000-0005-0000-0000-0000AE7C0000}"/>
    <cellStyle name="Total 2 6 2 17 2" xfId="31218" xr:uid="{00000000-0005-0000-0000-0000AF7C0000}"/>
    <cellStyle name="Total 2 6 2 17 3" xfId="31219" xr:uid="{00000000-0005-0000-0000-0000B07C0000}"/>
    <cellStyle name="Total 2 6 2 17 4" xfId="31220" xr:uid="{00000000-0005-0000-0000-0000B17C0000}"/>
    <cellStyle name="Total 2 6 2 17 5" xfId="31221" xr:uid="{00000000-0005-0000-0000-0000B27C0000}"/>
    <cellStyle name="Total 2 6 2 17 6" xfId="31222" xr:uid="{00000000-0005-0000-0000-0000B37C0000}"/>
    <cellStyle name="Total 2 6 2 17 7" xfId="31223" xr:uid="{00000000-0005-0000-0000-0000B47C0000}"/>
    <cellStyle name="Total 2 6 2 17 8" xfId="31224" xr:uid="{00000000-0005-0000-0000-0000B57C0000}"/>
    <cellStyle name="Total 2 6 2 17 9" xfId="31225" xr:uid="{00000000-0005-0000-0000-0000B67C0000}"/>
    <cellStyle name="Total 2 6 2 18" xfId="31226" xr:uid="{00000000-0005-0000-0000-0000B77C0000}"/>
    <cellStyle name="Total 2 6 2 18 10" xfId="31227" xr:uid="{00000000-0005-0000-0000-0000B87C0000}"/>
    <cellStyle name="Total 2 6 2 18 11" xfId="31228" xr:uid="{00000000-0005-0000-0000-0000B97C0000}"/>
    <cellStyle name="Total 2 6 2 18 12" xfId="31229" xr:uid="{00000000-0005-0000-0000-0000BA7C0000}"/>
    <cellStyle name="Total 2 6 2 18 13" xfId="31230" xr:uid="{00000000-0005-0000-0000-0000BB7C0000}"/>
    <cellStyle name="Total 2 6 2 18 14" xfId="31231" xr:uid="{00000000-0005-0000-0000-0000BC7C0000}"/>
    <cellStyle name="Total 2 6 2 18 2" xfId="31232" xr:uid="{00000000-0005-0000-0000-0000BD7C0000}"/>
    <cellStyle name="Total 2 6 2 18 3" xfId="31233" xr:uid="{00000000-0005-0000-0000-0000BE7C0000}"/>
    <cellStyle name="Total 2 6 2 18 4" xfId="31234" xr:uid="{00000000-0005-0000-0000-0000BF7C0000}"/>
    <cellStyle name="Total 2 6 2 18 5" xfId="31235" xr:uid="{00000000-0005-0000-0000-0000C07C0000}"/>
    <cellStyle name="Total 2 6 2 18 6" xfId="31236" xr:uid="{00000000-0005-0000-0000-0000C17C0000}"/>
    <cellStyle name="Total 2 6 2 18 7" xfId="31237" xr:uid="{00000000-0005-0000-0000-0000C27C0000}"/>
    <cellStyle name="Total 2 6 2 18 8" xfId="31238" xr:uid="{00000000-0005-0000-0000-0000C37C0000}"/>
    <cellStyle name="Total 2 6 2 18 9" xfId="31239" xr:uid="{00000000-0005-0000-0000-0000C47C0000}"/>
    <cellStyle name="Total 2 6 2 19" xfId="31240" xr:uid="{00000000-0005-0000-0000-0000C57C0000}"/>
    <cellStyle name="Total 2 6 2 19 10" xfId="31241" xr:uid="{00000000-0005-0000-0000-0000C67C0000}"/>
    <cellStyle name="Total 2 6 2 19 11" xfId="31242" xr:uid="{00000000-0005-0000-0000-0000C77C0000}"/>
    <cellStyle name="Total 2 6 2 19 12" xfId="31243" xr:uid="{00000000-0005-0000-0000-0000C87C0000}"/>
    <cellStyle name="Total 2 6 2 19 13" xfId="31244" xr:uid="{00000000-0005-0000-0000-0000C97C0000}"/>
    <cellStyle name="Total 2 6 2 19 14" xfId="31245" xr:uid="{00000000-0005-0000-0000-0000CA7C0000}"/>
    <cellStyle name="Total 2 6 2 19 2" xfId="31246" xr:uid="{00000000-0005-0000-0000-0000CB7C0000}"/>
    <cellStyle name="Total 2 6 2 19 3" xfId="31247" xr:uid="{00000000-0005-0000-0000-0000CC7C0000}"/>
    <cellStyle name="Total 2 6 2 19 4" xfId="31248" xr:uid="{00000000-0005-0000-0000-0000CD7C0000}"/>
    <cellStyle name="Total 2 6 2 19 5" xfId="31249" xr:uid="{00000000-0005-0000-0000-0000CE7C0000}"/>
    <cellStyle name="Total 2 6 2 19 6" xfId="31250" xr:uid="{00000000-0005-0000-0000-0000CF7C0000}"/>
    <cellStyle name="Total 2 6 2 19 7" xfId="31251" xr:uid="{00000000-0005-0000-0000-0000D07C0000}"/>
    <cellStyle name="Total 2 6 2 19 8" xfId="31252" xr:uid="{00000000-0005-0000-0000-0000D17C0000}"/>
    <cellStyle name="Total 2 6 2 19 9" xfId="31253" xr:uid="{00000000-0005-0000-0000-0000D27C0000}"/>
    <cellStyle name="Total 2 6 2 2" xfId="31254" xr:uid="{00000000-0005-0000-0000-0000D37C0000}"/>
    <cellStyle name="Total 2 6 2 2 10" xfId="31255" xr:uid="{00000000-0005-0000-0000-0000D47C0000}"/>
    <cellStyle name="Total 2 6 2 2 11" xfId="31256" xr:uid="{00000000-0005-0000-0000-0000D57C0000}"/>
    <cellStyle name="Total 2 6 2 2 12" xfId="31257" xr:uid="{00000000-0005-0000-0000-0000D67C0000}"/>
    <cellStyle name="Total 2 6 2 2 13" xfId="31258" xr:uid="{00000000-0005-0000-0000-0000D77C0000}"/>
    <cellStyle name="Total 2 6 2 2 14" xfId="31259" xr:uid="{00000000-0005-0000-0000-0000D87C0000}"/>
    <cellStyle name="Total 2 6 2 2 15" xfId="31260" xr:uid="{00000000-0005-0000-0000-0000D97C0000}"/>
    <cellStyle name="Total 2 6 2 2 16" xfId="31261" xr:uid="{00000000-0005-0000-0000-0000DA7C0000}"/>
    <cellStyle name="Total 2 6 2 2 2" xfId="31262" xr:uid="{00000000-0005-0000-0000-0000DB7C0000}"/>
    <cellStyle name="Total 2 6 2 2 3" xfId="31263" xr:uid="{00000000-0005-0000-0000-0000DC7C0000}"/>
    <cellStyle name="Total 2 6 2 2 4" xfId="31264" xr:uid="{00000000-0005-0000-0000-0000DD7C0000}"/>
    <cellStyle name="Total 2 6 2 2 5" xfId="31265" xr:uid="{00000000-0005-0000-0000-0000DE7C0000}"/>
    <cellStyle name="Total 2 6 2 2 6" xfId="31266" xr:uid="{00000000-0005-0000-0000-0000DF7C0000}"/>
    <cellStyle name="Total 2 6 2 2 7" xfId="31267" xr:uid="{00000000-0005-0000-0000-0000E07C0000}"/>
    <cellStyle name="Total 2 6 2 2 8" xfId="31268" xr:uid="{00000000-0005-0000-0000-0000E17C0000}"/>
    <cellStyle name="Total 2 6 2 2 9" xfId="31269" xr:uid="{00000000-0005-0000-0000-0000E27C0000}"/>
    <cellStyle name="Total 2 6 2 20" xfId="31270" xr:uid="{00000000-0005-0000-0000-0000E37C0000}"/>
    <cellStyle name="Total 2 6 2 20 10" xfId="31271" xr:uid="{00000000-0005-0000-0000-0000E47C0000}"/>
    <cellStyle name="Total 2 6 2 20 11" xfId="31272" xr:uid="{00000000-0005-0000-0000-0000E57C0000}"/>
    <cellStyle name="Total 2 6 2 20 12" xfId="31273" xr:uid="{00000000-0005-0000-0000-0000E67C0000}"/>
    <cellStyle name="Total 2 6 2 20 13" xfId="31274" xr:uid="{00000000-0005-0000-0000-0000E77C0000}"/>
    <cellStyle name="Total 2 6 2 20 14" xfId="31275" xr:uid="{00000000-0005-0000-0000-0000E87C0000}"/>
    <cellStyle name="Total 2 6 2 20 2" xfId="31276" xr:uid="{00000000-0005-0000-0000-0000E97C0000}"/>
    <cellStyle name="Total 2 6 2 20 3" xfId="31277" xr:uid="{00000000-0005-0000-0000-0000EA7C0000}"/>
    <cellStyle name="Total 2 6 2 20 4" xfId="31278" xr:uid="{00000000-0005-0000-0000-0000EB7C0000}"/>
    <cellStyle name="Total 2 6 2 20 5" xfId="31279" xr:uid="{00000000-0005-0000-0000-0000EC7C0000}"/>
    <cellStyle name="Total 2 6 2 20 6" xfId="31280" xr:uid="{00000000-0005-0000-0000-0000ED7C0000}"/>
    <cellStyle name="Total 2 6 2 20 7" xfId="31281" xr:uid="{00000000-0005-0000-0000-0000EE7C0000}"/>
    <cellStyle name="Total 2 6 2 20 8" xfId="31282" xr:uid="{00000000-0005-0000-0000-0000EF7C0000}"/>
    <cellStyle name="Total 2 6 2 20 9" xfId="31283" xr:uid="{00000000-0005-0000-0000-0000F07C0000}"/>
    <cellStyle name="Total 2 6 2 21" xfId="31284" xr:uid="{00000000-0005-0000-0000-0000F17C0000}"/>
    <cellStyle name="Total 2 6 2 22" xfId="31285" xr:uid="{00000000-0005-0000-0000-0000F27C0000}"/>
    <cellStyle name="Total 2 6 2 23" xfId="31286" xr:uid="{00000000-0005-0000-0000-0000F37C0000}"/>
    <cellStyle name="Total 2 6 2 24" xfId="31287" xr:uid="{00000000-0005-0000-0000-0000F47C0000}"/>
    <cellStyle name="Total 2 6 2 25" xfId="31288" xr:uid="{00000000-0005-0000-0000-0000F57C0000}"/>
    <cellStyle name="Total 2 6 2 26" xfId="31289" xr:uid="{00000000-0005-0000-0000-0000F67C0000}"/>
    <cellStyle name="Total 2 6 2 27" xfId="31290" xr:uid="{00000000-0005-0000-0000-0000F77C0000}"/>
    <cellStyle name="Total 2 6 2 28" xfId="31291" xr:uid="{00000000-0005-0000-0000-0000F87C0000}"/>
    <cellStyle name="Total 2 6 2 29" xfId="31292" xr:uid="{00000000-0005-0000-0000-0000F97C0000}"/>
    <cellStyle name="Total 2 6 2 3" xfId="31293" xr:uid="{00000000-0005-0000-0000-0000FA7C0000}"/>
    <cellStyle name="Total 2 6 2 3 10" xfId="31294" xr:uid="{00000000-0005-0000-0000-0000FB7C0000}"/>
    <cellStyle name="Total 2 6 2 3 11" xfId="31295" xr:uid="{00000000-0005-0000-0000-0000FC7C0000}"/>
    <cellStyle name="Total 2 6 2 3 12" xfId="31296" xr:uid="{00000000-0005-0000-0000-0000FD7C0000}"/>
    <cellStyle name="Total 2 6 2 3 13" xfId="31297" xr:uid="{00000000-0005-0000-0000-0000FE7C0000}"/>
    <cellStyle name="Total 2 6 2 3 14" xfId="31298" xr:uid="{00000000-0005-0000-0000-0000FF7C0000}"/>
    <cellStyle name="Total 2 6 2 3 15" xfId="31299" xr:uid="{00000000-0005-0000-0000-0000007D0000}"/>
    <cellStyle name="Total 2 6 2 3 16" xfId="31300" xr:uid="{00000000-0005-0000-0000-0000017D0000}"/>
    <cellStyle name="Total 2 6 2 3 2" xfId="31301" xr:uid="{00000000-0005-0000-0000-0000027D0000}"/>
    <cellStyle name="Total 2 6 2 3 3" xfId="31302" xr:uid="{00000000-0005-0000-0000-0000037D0000}"/>
    <cellStyle name="Total 2 6 2 3 4" xfId="31303" xr:uid="{00000000-0005-0000-0000-0000047D0000}"/>
    <cellStyle name="Total 2 6 2 3 5" xfId="31304" xr:uid="{00000000-0005-0000-0000-0000057D0000}"/>
    <cellStyle name="Total 2 6 2 3 6" xfId="31305" xr:uid="{00000000-0005-0000-0000-0000067D0000}"/>
    <cellStyle name="Total 2 6 2 3 7" xfId="31306" xr:uid="{00000000-0005-0000-0000-0000077D0000}"/>
    <cellStyle name="Total 2 6 2 3 8" xfId="31307" xr:uid="{00000000-0005-0000-0000-0000087D0000}"/>
    <cellStyle name="Total 2 6 2 3 9" xfId="31308" xr:uid="{00000000-0005-0000-0000-0000097D0000}"/>
    <cellStyle name="Total 2 6 2 30" xfId="31309" xr:uid="{00000000-0005-0000-0000-00000A7D0000}"/>
    <cellStyle name="Total 2 6 2 31" xfId="31310" xr:uid="{00000000-0005-0000-0000-00000B7D0000}"/>
    <cellStyle name="Total 2 6 2 32" xfId="31311" xr:uid="{00000000-0005-0000-0000-00000C7D0000}"/>
    <cellStyle name="Total 2 6 2 4" xfId="31312" xr:uid="{00000000-0005-0000-0000-00000D7D0000}"/>
    <cellStyle name="Total 2 6 2 4 10" xfId="31313" xr:uid="{00000000-0005-0000-0000-00000E7D0000}"/>
    <cellStyle name="Total 2 6 2 4 11" xfId="31314" xr:uid="{00000000-0005-0000-0000-00000F7D0000}"/>
    <cellStyle name="Total 2 6 2 4 12" xfId="31315" xr:uid="{00000000-0005-0000-0000-0000107D0000}"/>
    <cellStyle name="Total 2 6 2 4 13" xfId="31316" xr:uid="{00000000-0005-0000-0000-0000117D0000}"/>
    <cellStyle name="Total 2 6 2 4 14" xfId="31317" xr:uid="{00000000-0005-0000-0000-0000127D0000}"/>
    <cellStyle name="Total 2 6 2 4 15" xfId="31318" xr:uid="{00000000-0005-0000-0000-0000137D0000}"/>
    <cellStyle name="Total 2 6 2 4 2" xfId="31319" xr:uid="{00000000-0005-0000-0000-0000147D0000}"/>
    <cellStyle name="Total 2 6 2 4 3" xfId="31320" xr:uid="{00000000-0005-0000-0000-0000157D0000}"/>
    <cellStyle name="Total 2 6 2 4 4" xfId="31321" xr:uid="{00000000-0005-0000-0000-0000167D0000}"/>
    <cellStyle name="Total 2 6 2 4 5" xfId="31322" xr:uid="{00000000-0005-0000-0000-0000177D0000}"/>
    <cellStyle name="Total 2 6 2 4 6" xfId="31323" xr:uid="{00000000-0005-0000-0000-0000187D0000}"/>
    <cellStyle name="Total 2 6 2 4 7" xfId="31324" xr:uid="{00000000-0005-0000-0000-0000197D0000}"/>
    <cellStyle name="Total 2 6 2 4 8" xfId="31325" xr:uid="{00000000-0005-0000-0000-00001A7D0000}"/>
    <cellStyle name="Total 2 6 2 4 9" xfId="31326" xr:uid="{00000000-0005-0000-0000-00001B7D0000}"/>
    <cellStyle name="Total 2 6 2 5" xfId="31327" xr:uid="{00000000-0005-0000-0000-00001C7D0000}"/>
    <cellStyle name="Total 2 6 2 5 10" xfId="31328" xr:uid="{00000000-0005-0000-0000-00001D7D0000}"/>
    <cellStyle name="Total 2 6 2 5 11" xfId="31329" xr:uid="{00000000-0005-0000-0000-00001E7D0000}"/>
    <cellStyle name="Total 2 6 2 5 12" xfId="31330" xr:uid="{00000000-0005-0000-0000-00001F7D0000}"/>
    <cellStyle name="Total 2 6 2 5 13" xfId="31331" xr:uid="{00000000-0005-0000-0000-0000207D0000}"/>
    <cellStyle name="Total 2 6 2 5 14" xfId="31332" xr:uid="{00000000-0005-0000-0000-0000217D0000}"/>
    <cellStyle name="Total 2 6 2 5 2" xfId="31333" xr:uid="{00000000-0005-0000-0000-0000227D0000}"/>
    <cellStyle name="Total 2 6 2 5 3" xfId="31334" xr:uid="{00000000-0005-0000-0000-0000237D0000}"/>
    <cellStyle name="Total 2 6 2 5 4" xfId="31335" xr:uid="{00000000-0005-0000-0000-0000247D0000}"/>
    <cellStyle name="Total 2 6 2 5 5" xfId="31336" xr:uid="{00000000-0005-0000-0000-0000257D0000}"/>
    <cellStyle name="Total 2 6 2 5 6" xfId="31337" xr:uid="{00000000-0005-0000-0000-0000267D0000}"/>
    <cellStyle name="Total 2 6 2 5 7" xfId="31338" xr:uid="{00000000-0005-0000-0000-0000277D0000}"/>
    <cellStyle name="Total 2 6 2 5 8" xfId="31339" xr:uid="{00000000-0005-0000-0000-0000287D0000}"/>
    <cellStyle name="Total 2 6 2 5 9" xfId="31340" xr:uid="{00000000-0005-0000-0000-0000297D0000}"/>
    <cellStyle name="Total 2 6 2 6" xfId="31341" xr:uid="{00000000-0005-0000-0000-00002A7D0000}"/>
    <cellStyle name="Total 2 6 2 6 10" xfId="31342" xr:uid="{00000000-0005-0000-0000-00002B7D0000}"/>
    <cellStyle name="Total 2 6 2 6 11" xfId="31343" xr:uid="{00000000-0005-0000-0000-00002C7D0000}"/>
    <cellStyle name="Total 2 6 2 6 12" xfId="31344" xr:uid="{00000000-0005-0000-0000-00002D7D0000}"/>
    <cellStyle name="Total 2 6 2 6 13" xfId="31345" xr:uid="{00000000-0005-0000-0000-00002E7D0000}"/>
    <cellStyle name="Total 2 6 2 6 14" xfId="31346" xr:uid="{00000000-0005-0000-0000-00002F7D0000}"/>
    <cellStyle name="Total 2 6 2 6 2" xfId="31347" xr:uid="{00000000-0005-0000-0000-0000307D0000}"/>
    <cellStyle name="Total 2 6 2 6 3" xfId="31348" xr:uid="{00000000-0005-0000-0000-0000317D0000}"/>
    <cellStyle name="Total 2 6 2 6 4" xfId="31349" xr:uid="{00000000-0005-0000-0000-0000327D0000}"/>
    <cellStyle name="Total 2 6 2 6 5" xfId="31350" xr:uid="{00000000-0005-0000-0000-0000337D0000}"/>
    <cellStyle name="Total 2 6 2 6 6" xfId="31351" xr:uid="{00000000-0005-0000-0000-0000347D0000}"/>
    <cellStyle name="Total 2 6 2 6 7" xfId="31352" xr:uid="{00000000-0005-0000-0000-0000357D0000}"/>
    <cellStyle name="Total 2 6 2 6 8" xfId="31353" xr:uid="{00000000-0005-0000-0000-0000367D0000}"/>
    <cellStyle name="Total 2 6 2 6 9" xfId="31354" xr:uid="{00000000-0005-0000-0000-0000377D0000}"/>
    <cellStyle name="Total 2 6 2 7" xfId="31355" xr:uid="{00000000-0005-0000-0000-0000387D0000}"/>
    <cellStyle name="Total 2 6 2 7 10" xfId="31356" xr:uid="{00000000-0005-0000-0000-0000397D0000}"/>
    <cellStyle name="Total 2 6 2 7 11" xfId="31357" xr:uid="{00000000-0005-0000-0000-00003A7D0000}"/>
    <cellStyle name="Total 2 6 2 7 12" xfId="31358" xr:uid="{00000000-0005-0000-0000-00003B7D0000}"/>
    <cellStyle name="Total 2 6 2 7 13" xfId="31359" xr:uid="{00000000-0005-0000-0000-00003C7D0000}"/>
    <cellStyle name="Total 2 6 2 7 14" xfId="31360" xr:uid="{00000000-0005-0000-0000-00003D7D0000}"/>
    <cellStyle name="Total 2 6 2 7 2" xfId="31361" xr:uid="{00000000-0005-0000-0000-00003E7D0000}"/>
    <cellStyle name="Total 2 6 2 7 3" xfId="31362" xr:uid="{00000000-0005-0000-0000-00003F7D0000}"/>
    <cellStyle name="Total 2 6 2 7 4" xfId="31363" xr:uid="{00000000-0005-0000-0000-0000407D0000}"/>
    <cellStyle name="Total 2 6 2 7 5" xfId="31364" xr:uid="{00000000-0005-0000-0000-0000417D0000}"/>
    <cellStyle name="Total 2 6 2 7 6" xfId="31365" xr:uid="{00000000-0005-0000-0000-0000427D0000}"/>
    <cellStyle name="Total 2 6 2 7 7" xfId="31366" xr:uid="{00000000-0005-0000-0000-0000437D0000}"/>
    <cellStyle name="Total 2 6 2 7 8" xfId="31367" xr:uid="{00000000-0005-0000-0000-0000447D0000}"/>
    <cellStyle name="Total 2 6 2 7 9" xfId="31368" xr:uid="{00000000-0005-0000-0000-0000457D0000}"/>
    <cellStyle name="Total 2 6 2 8" xfId="31369" xr:uid="{00000000-0005-0000-0000-0000467D0000}"/>
    <cellStyle name="Total 2 6 2 8 10" xfId="31370" xr:uid="{00000000-0005-0000-0000-0000477D0000}"/>
    <cellStyle name="Total 2 6 2 8 11" xfId="31371" xr:uid="{00000000-0005-0000-0000-0000487D0000}"/>
    <cellStyle name="Total 2 6 2 8 12" xfId="31372" xr:uid="{00000000-0005-0000-0000-0000497D0000}"/>
    <cellStyle name="Total 2 6 2 8 13" xfId="31373" xr:uid="{00000000-0005-0000-0000-00004A7D0000}"/>
    <cellStyle name="Total 2 6 2 8 14" xfId="31374" xr:uid="{00000000-0005-0000-0000-00004B7D0000}"/>
    <cellStyle name="Total 2 6 2 8 2" xfId="31375" xr:uid="{00000000-0005-0000-0000-00004C7D0000}"/>
    <cellStyle name="Total 2 6 2 8 3" xfId="31376" xr:uid="{00000000-0005-0000-0000-00004D7D0000}"/>
    <cellStyle name="Total 2 6 2 8 4" xfId="31377" xr:uid="{00000000-0005-0000-0000-00004E7D0000}"/>
    <cellStyle name="Total 2 6 2 8 5" xfId="31378" xr:uid="{00000000-0005-0000-0000-00004F7D0000}"/>
    <cellStyle name="Total 2 6 2 8 6" xfId="31379" xr:uid="{00000000-0005-0000-0000-0000507D0000}"/>
    <cellStyle name="Total 2 6 2 8 7" xfId="31380" xr:uid="{00000000-0005-0000-0000-0000517D0000}"/>
    <cellStyle name="Total 2 6 2 8 8" xfId="31381" xr:uid="{00000000-0005-0000-0000-0000527D0000}"/>
    <cellStyle name="Total 2 6 2 8 9" xfId="31382" xr:uid="{00000000-0005-0000-0000-0000537D0000}"/>
    <cellStyle name="Total 2 6 2 9" xfId="31383" xr:uid="{00000000-0005-0000-0000-0000547D0000}"/>
    <cellStyle name="Total 2 6 2 9 10" xfId="31384" xr:uid="{00000000-0005-0000-0000-0000557D0000}"/>
    <cellStyle name="Total 2 6 2 9 11" xfId="31385" xr:uid="{00000000-0005-0000-0000-0000567D0000}"/>
    <cellStyle name="Total 2 6 2 9 12" xfId="31386" xr:uid="{00000000-0005-0000-0000-0000577D0000}"/>
    <cellStyle name="Total 2 6 2 9 13" xfId="31387" xr:uid="{00000000-0005-0000-0000-0000587D0000}"/>
    <cellStyle name="Total 2 6 2 9 14" xfId="31388" xr:uid="{00000000-0005-0000-0000-0000597D0000}"/>
    <cellStyle name="Total 2 6 2 9 2" xfId="31389" xr:uid="{00000000-0005-0000-0000-00005A7D0000}"/>
    <cellStyle name="Total 2 6 2 9 3" xfId="31390" xr:uid="{00000000-0005-0000-0000-00005B7D0000}"/>
    <cellStyle name="Total 2 6 2 9 4" xfId="31391" xr:uid="{00000000-0005-0000-0000-00005C7D0000}"/>
    <cellStyle name="Total 2 6 2 9 5" xfId="31392" xr:uid="{00000000-0005-0000-0000-00005D7D0000}"/>
    <cellStyle name="Total 2 6 2 9 6" xfId="31393" xr:uid="{00000000-0005-0000-0000-00005E7D0000}"/>
    <cellStyle name="Total 2 6 2 9 7" xfId="31394" xr:uid="{00000000-0005-0000-0000-00005F7D0000}"/>
    <cellStyle name="Total 2 6 2 9 8" xfId="31395" xr:uid="{00000000-0005-0000-0000-0000607D0000}"/>
    <cellStyle name="Total 2 6 2 9 9" xfId="31396" xr:uid="{00000000-0005-0000-0000-0000617D0000}"/>
    <cellStyle name="Total 2 6 20" xfId="31397" xr:uid="{00000000-0005-0000-0000-0000627D0000}"/>
    <cellStyle name="Total 2 6 20 10" xfId="31398" xr:uid="{00000000-0005-0000-0000-0000637D0000}"/>
    <cellStyle name="Total 2 6 20 11" xfId="31399" xr:uid="{00000000-0005-0000-0000-0000647D0000}"/>
    <cellStyle name="Total 2 6 20 12" xfId="31400" xr:uid="{00000000-0005-0000-0000-0000657D0000}"/>
    <cellStyle name="Total 2 6 20 13" xfId="31401" xr:uid="{00000000-0005-0000-0000-0000667D0000}"/>
    <cellStyle name="Total 2 6 20 14" xfId="31402" xr:uid="{00000000-0005-0000-0000-0000677D0000}"/>
    <cellStyle name="Total 2 6 20 2" xfId="31403" xr:uid="{00000000-0005-0000-0000-0000687D0000}"/>
    <cellStyle name="Total 2 6 20 3" xfId="31404" xr:uid="{00000000-0005-0000-0000-0000697D0000}"/>
    <cellStyle name="Total 2 6 20 4" xfId="31405" xr:uid="{00000000-0005-0000-0000-00006A7D0000}"/>
    <cellStyle name="Total 2 6 20 5" xfId="31406" xr:uid="{00000000-0005-0000-0000-00006B7D0000}"/>
    <cellStyle name="Total 2 6 20 6" xfId="31407" xr:uid="{00000000-0005-0000-0000-00006C7D0000}"/>
    <cellStyle name="Total 2 6 20 7" xfId="31408" xr:uid="{00000000-0005-0000-0000-00006D7D0000}"/>
    <cellStyle name="Total 2 6 20 8" xfId="31409" xr:uid="{00000000-0005-0000-0000-00006E7D0000}"/>
    <cellStyle name="Total 2 6 20 9" xfId="31410" xr:uid="{00000000-0005-0000-0000-00006F7D0000}"/>
    <cellStyle name="Total 2 6 21" xfId="31411" xr:uid="{00000000-0005-0000-0000-0000707D0000}"/>
    <cellStyle name="Total 2 6 21 10" xfId="31412" xr:uid="{00000000-0005-0000-0000-0000717D0000}"/>
    <cellStyle name="Total 2 6 21 11" xfId="31413" xr:uid="{00000000-0005-0000-0000-0000727D0000}"/>
    <cellStyle name="Total 2 6 21 12" xfId="31414" xr:uid="{00000000-0005-0000-0000-0000737D0000}"/>
    <cellStyle name="Total 2 6 21 13" xfId="31415" xr:uid="{00000000-0005-0000-0000-0000747D0000}"/>
    <cellStyle name="Total 2 6 21 14" xfId="31416" xr:uid="{00000000-0005-0000-0000-0000757D0000}"/>
    <cellStyle name="Total 2 6 21 2" xfId="31417" xr:uid="{00000000-0005-0000-0000-0000767D0000}"/>
    <cellStyle name="Total 2 6 21 3" xfId="31418" xr:uid="{00000000-0005-0000-0000-0000777D0000}"/>
    <cellStyle name="Total 2 6 21 4" xfId="31419" xr:uid="{00000000-0005-0000-0000-0000787D0000}"/>
    <cellStyle name="Total 2 6 21 5" xfId="31420" xr:uid="{00000000-0005-0000-0000-0000797D0000}"/>
    <cellStyle name="Total 2 6 21 6" xfId="31421" xr:uid="{00000000-0005-0000-0000-00007A7D0000}"/>
    <cellStyle name="Total 2 6 21 7" xfId="31422" xr:uid="{00000000-0005-0000-0000-00007B7D0000}"/>
    <cellStyle name="Total 2 6 21 8" xfId="31423" xr:uid="{00000000-0005-0000-0000-00007C7D0000}"/>
    <cellStyle name="Total 2 6 21 9" xfId="31424" xr:uid="{00000000-0005-0000-0000-00007D7D0000}"/>
    <cellStyle name="Total 2 6 22" xfId="31425" xr:uid="{00000000-0005-0000-0000-00007E7D0000}"/>
    <cellStyle name="Total 2 6 22 10" xfId="31426" xr:uid="{00000000-0005-0000-0000-00007F7D0000}"/>
    <cellStyle name="Total 2 6 22 11" xfId="31427" xr:uid="{00000000-0005-0000-0000-0000807D0000}"/>
    <cellStyle name="Total 2 6 22 12" xfId="31428" xr:uid="{00000000-0005-0000-0000-0000817D0000}"/>
    <cellStyle name="Total 2 6 22 13" xfId="31429" xr:uid="{00000000-0005-0000-0000-0000827D0000}"/>
    <cellStyle name="Total 2 6 22 14" xfId="31430" xr:uid="{00000000-0005-0000-0000-0000837D0000}"/>
    <cellStyle name="Total 2 6 22 2" xfId="31431" xr:uid="{00000000-0005-0000-0000-0000847D0000}"/>
    <cellStyle name="Total 2 6 22 3" xfId="31432" xr:uid="{00000000-0005-0000-0000-0000857D0000}"/>
    <cellStyle name="Total 2 6 22 4" xfId="31433" xr:uid="{00000000-0005-0000-0000-0000867D0000}"/>
    <cellStyle name="Total 2 6 22 5" xfId="31434" xr:uid="{00000000-0005-0000-0000-0000877D0000}"/>
    <cellStyle name="Total 2 6 22 6" xfId="31435" xr:uid="{00000000-0005-0000-0000-0000887D0000}"/>
    <cellStyle name="Total 2 6 22 7" xfId="31436" xr:uid="{00000000-0005-0000-0000-0000897D0000}"/>
    <cellStyle name="Total 2 6 22 8" xfId="31437" xr:uid="{00000000-0005-0000-0000-00008A7D0000}"/>
    <cellStyle name="Total 2 6 22 9" xfId="31438" xr:uid="{00000000-0005-0000-0000-00008B7D0000}"/>
    <cellStyle name="Total 2 6 23" xfId="31439" xr:uid="{00000000-0005-0000-0000-00008C7D0000}"/>
    <cellStyle name="Total 2 6 24" xfId="31440" xr:uid="{00000000-0005-0000-0000-00008D7D0000}"/>
    <cellStyle name="Total 2 6 25" xfId="31441" xr:uid="{00000000-0005-0000-0000-00008E7D0000}"/>
    <cellStyle name="Total 2 6 26" xfId="31442" xr:uid="{00000000-0005-0000-0000-00008F7D0000}"/>
    <cellStyle name="Total 2 6 27" xfId="31443" xr:uid="{00000000-0005-0000-0000-0000907D0000}"/>
    <cellStyle name="Total 2 6 28" xfId="31444" xr:uid="{00000000-0005-0000-0000-0000917D0000}"/>
    <cellStyle name="Total 2 6 29" xfId="31445" xr:uid="{00000000-0005-0000-0000-0000927D0000}"/>
    <cellStyle name="Total 2 6 3" xfId="31446" xr:uid="{00000000-0005-0000-0000-0000937D0000}"/>
    <cellStyle name="Total 2 6 3 10" xfId="31447" xr:uid="{00000000-0005-0000-0000-0000947D0000}"/>
    <cellStyle name="Total 2 6 3 10 10" xfId="31448" xr:uid="{00000000-0005-0000-0000-0000957D0000}"/>
    <cellStyle name="Total 2 6 3 10 11" xfId="31449" xr:uid="{00000000-0005-0000-0000-0000967D0000}"/>
    <cellStyle name="Total 2 6 3 10 12" xfId="31450" xr:uid="{00000000-0005-0000-0000-0000977D0000}"/>
    <cellStyle name="Total 2 6 3 10 13" xfId="31451" xr:uid="{00000000-0005-0000-0000-0000987D0000}"/>
    <cellStyle name="Total 2 6 3 10 14" xfId="31452" xr:uid="{00000000-0005-0000-0000-0000997D0000}"/>
    <cellStyle name="Total 2 6 3 10 2" xfId="31453" xr:uid="{00000000-0005-0000-0000-00009A7D0000}"/>
    <cellStyle name="Total 2 6 3 10 3" xfId="31454" xr:uid="{00000000-0005-0000-0000-00009B7D0000}"/>
    <cellStyle name="Total 2 6 3 10 4" xfId="31455" xr:uid="{00000000-0005-0000-0000-00009C7D0000}"/>
    <cellStyle name="Total 2 6 3 10 5" xfId="31456" xr:uid="{00000000-0005-0000-0000-00009D7D0000}"/>
    <cellStyle name="Total 2 6 3 10 6" xfId="31457" xr:uid="{00000000-0005-0000-0000-00009E7D0000}"/>
    <cellStyle name="Total 2 6 3 10 7" xfId="31458" xr:uid="{00000000-0005-0000-0000-00009F7D0000}"/>
    <cellStyle name="Total 2 6 3 10 8" xfId="31459" xr:uid="{00000000-0005-0000-0000-0000A07D0000}"/>
    <cellStyle name="Total 2 6 3 10 9" xfId="31460" xr:uid="{00000000-0005-0000-0000-0000A17D0000}"/>
    <cellStyle name="Total 2 6 3 11" xfId="31461" xr:uid="{00000000-0005-0000-0000-0000A27D0000}"/>
    <cellStyle name="Total 2 6 3 11 10" xfId="31462" xr:uid="{00000000-0005-0000-0000-0000A37D0000}"/>
    <cellStyle name="Total 2 6 3 11 11" xfId="31463" xr:uid="{00000000-0005-0000-0000-0000A47D0000}"/>
    <cellStyle name="Total 2 6 3 11 12" xfId="31464" xr:uid="{00000000-0005-0000-0000-0000A57D0000}"/>
    <cellStyle name="Total 2 6 3 11 13" xfId="31465" xr:uid="{00000000-0005-0000-0000-0000A67D0000}"/>
    <cellStyle name="Total 2 6 3 11 14" xfId="31466" xr:uid="{00000000-0005-0000-0000-0000A77D0000}"/>
    <cellStyle name="Total 2 6 3 11 2" xfId="31467" xr:uid="{00000000-0005-0000-0000-0000A87D0000}"/>
    <cellStyle name="Total 2 6 3 11 3" xfId="31468" xr:uid="{00000000-0005-0000-0000-0000A97D0000}"/>
    <cellStyle name="Total 2 6 3 11 4" xfId="31469" xr:uid="{00000000-0005-0000-0000-0000AA7D0000}"/>
    <cellStyle name="Total 2 6 3 11 5" xfId="31470" xr:uid="{00000000-0005-0000-0000-0000AB7D0000}"/>
    <cellStyle name="Total 2 6 3 11 6" xfId="31471" xr:uid="{00000000-0005-0000-0000-0000AC7D0000}"/>
    <cellStyle name="Total 2 6 3 11 7" xfId="31472" xr:uid="{00000000-0005-0000-0000-0000AD7D0000}"/>
    <cellStyle name="Total 2 6 3 11 8" xfId="31473" xr:uid="{00000000-0005-0000-0000-0000AE7D0000}"/>
    <cellStyle name="Total 2 6 3 11 9" xfId="31474" xr:uid="{00000000-0005-0000-0000-0000AF7D0000}"/>
    <cellStyle name="Total 2 6 3 12" xfId="31475" xr:uid="{00000000-0005-0000-0000-0000B07D0000}"/>
    <cellStyle name="Total 2 6 3 12 10" xfId="31476" xr:uid="{00000000-0005-0000-0000-0000B17D0000}"/>
    <cellStyle name="Total 2 6 3 12 11" xfId="31477" xr:uid="{00000000-0005-0000-0000-0000B27D0000}"/>
    <cellStyle name="Total 2 6 3 12 12" xfId="31478" xr:uid="{00000000-0005-0000-0000-0000B37D0000}"/>
    <cellStyle name="Total 2 6 3 12 13" xfId="31479" xr:uid="{00000000-0005-0000-0000-0000B47D0000}"/>
    <cellStyle name="Total 2 6 3 12 14" xfId="31480" xr:uid="{00000000-0005-0000-0000-0000B57D0000}"/>
    <cellStyle name="Total 2 6 3 12 2" xfId="31481" xr:uid="{00000000-0005-0000-0000-0000B67D0000}"/>
    <cellStyle name="Total 2 6 3 12 3" xfId="31482" xr:uid="{00000000-0005-0000-0000-0000B77D0000}"/>
    <cellStyle name="Total 2 6 3 12 4" xfId="31483" xr:uid="{00000000-0005-0000-0000-0000B87D0000}"/>
    <cellStyle name="Total 2 6 3 12 5" xfId="31484" xr:uid="{00000000-0005-0000-0000-0000B97D0000}"/>
    <cellStyle name="Total 2 6 3 12 6" xfId="31485" xr:uid="{00000000-0005-0000-0000-0000BA7D0000}"/>
    <cellStyle name="Total 2 6 3 12 7" xfId="31486" xr:uid="{00000000-0005-0000-0000-0000BB7D0000}"/>
    <cellStyle name="Total 2 6 3 12 8" xfId="31487" xr:uid="{00000000-0005-0000-0000-0000BC7D0000}"/>
    <cellStyle name="Total 2 6 3 12 9" xfId="31488" xr:uid="{00000000-0005-0000-0000-0000BD7D0000}"/>
    <cellStyle name="Total 2 6 3 13" xfId="31489" xr:uid="{00000000-0005-0000-0000-0000BE7D0000}"/>
    <cellStyle name="Total 2 6 3 13 10" xfId="31490" xr:uid="{00000000-0005-0000-0000-0000BF7D0000}"/>
    <cellStyle name="Total 2 6 3 13 11" xfId="31491" xr:uid="{00000000-0005-0000-0000-0000C07D0000}"/>
    <cellStyle name="Total 2 6 3 13 12" xfId="31492" xr:uid="{00000000-0005-0000-0000-0000C17D0000}"/>
    <cellStyle name="Total 2 6 3 13 13" xfId="31493" xr:uid="{00000000-0005-0000-0000-0000C27D0000}"/>
    <cellStyle name="Total 2 6 3 13 14" xfId="31494" xr:uid="{00000000-0005-0000-0000-0000C37D0000}"/>
    <cellStyle name="Total 2 6 3 13 2" xfId="31495" xr:uid="{00000000-0005-0000-0000-0000C47D0000}"/>
    <cellStyle name="Total 2 6 3 13 3" xfId="31496" xr:uid="{00000000-0005-0000-0000-0000C57D0000}"/>
    <cellStyle name="Total 2 6 3 13 4" xfId="31497" xr:uid="{00000000-0005-0000-0000-0000C67D0000}"/>
    <cellStyle name="Total 2 6 3 13 5" xfId="31498" xr:uid="{00000000-0005-0000-0000-0000C77D0000}"/>
    <cellStyle name="Total 2 6 3 13 6" xfId="31499" xr:uid="{00000000-0005-0000-0000-0000C87D0000}"/>
    <cellStyle name="Total 2 6 3 13 7" xfId="31500" xr:uid="{00000000-0005-0000-0000-0000C97D0000}"/>
    <cellStyle name="Total 2 6 3 13 8" xfId="31501" xr:uid="{00000000-0005-0000-0000-0000CA7D0000}"/>
    <cellStyle name="Total 2 6 3 13 9" xfId="31502" xr:uid="{00000000-0005-0000-0000-0000CB7D0000}"/>
    <cellStyle name="Total 2 6 3 14" xfId="31503" xr:uid="{00000000-0005-0000-0000-0000CC7D0000}"/>
    <cellStyle name="Total 2 6 3 14 10" xfId="31504" xr:uid="{00000000-0005-0000-0000-0000CD7D0000}"/>
    <cellStyle name="Total 2 6 3 14 11" xfId="31505" xr:uid="{00000000-0005-0000-0000-0000CE7D0000}"/>
    <cellStyle name="Total 2 6 3 14 12" xfId="31506" xr:uid="{00000000-0005-0000-0000-0000CF7D0000}"/>
    <cellStyle name="Total 2 6 3 14 13" xfId="31507" xr:uid="{00000000-0005-0000-0000-0000D07D0000}"/>
    <cellStyle name="Total 2 6 3 14 14" xfId="31508" xr:uid="{00000000-0005-0000-0000-0000D17D0000}"/>
    <cellStyle name="Total 2 6 3 14 2" xfId="31509" xr:uid="{00000000-0005-0000-0000-0000D27D0000}"/>
    <cellStyle name="Total 2 6 3 14 3" xfId="31510" xr:uid="{00000000-0005-0000-0000-0000D37D0000}"/>
    <cellStyle name="Total 2 6 3 14 4" xfId="31511" xr:uid="{00000000-0005-0000-0000-0000D47D0000}"/>
    <cellStyle name="Total 2 6 3 14 5" xfId="31512" xr:uid="{00000000-0005-0000-0000-0000D57D0000}"/>
    <cellStyle name="Total 2 6 3 14 6" xfId="31513" xr:uid="{00000000-0005-0000-0000-0000D67D0000}"/>
    <cellStyle name="Total 2 6 3 14 7" xfId="31514" xr:uid="{00000000-0005-0000-0000-0000D77D0000}"/>
    <cellStyle name="Total 2 6 3 14 8" xfId="31515" xr:uid="{00000000-0005-0000-0000-0000D87D0000}"/>
    <cellStyle name="Total 2 6 3 14 9" xfId="31516" xr:uid="{00000000-0005-0000-0000-0000D97D0000}"/>
    <cellStyle name="Total 2 6 3 15" xfId="31517" xr:uid="{00000000-0005-0000-0000-0000DA7D0000}"/>
    <cellStyle name="Total 2 6 3 15 10" xfId="31518" xr:uid="{00000000-0005-0000-0000-0000DB7D0000}"/>
    <cellStyle name="Total 2 6 3 15 11" xfId="31519" xr:uid="{00000000-0005-0000-0000-0000DC7D0000}"/>
    <cellStyle name="Total 2 6 3 15 12" xfId="31520" xr:uid="{00000000-0005-0000-0000-0000DD7D0000}"/>
    <cellStyle name="Total 2 6 3 15 13" xfId="31521" xr:uid="{00000000-0005-0000-0000-0000DE7D0000}"/>
    <cellStyle name="Total 2 6 3 15 14" xfId="31522" xr:uid="{00000000-0005-0000-0000-0000DF7D0000}"/>
    <cellStyle name="Total 2 6 3 15 2" xfId="31523" xr:uid="{00000000-0005-0000-0000-0000E07D0000}"/>
    <cellStyle name="Total 2 6 3 15 3" xfId="31524" xr:uid="{00000000-0005-0000-0000-0000E17D0000}"/>
    <cellStyle name="Total 2 6 3 15 4" xfId="31525" xr:uid="{00000000-0005-0000-0000-0000E27D0000}"/>
    <cellStyle name="Total 2 6 3 15 5" xfId="31526" xr:uid="{00000000-0005-0000-0000-0000E37D0000}"/>
    <cellStyle name="Total 2 6 3 15 6" xfId="31527" xr:uid="{00000000-0005-0000-0000-0000E47D0000}"/>
    <cellStyle name="Total 2 6 3 15 7" xfId="31528" xr:uid="{00000000-0005-0000-0000-0000E57D0000}"/>
    <cellStyle name="Total 2 6 3 15 8" xfId="31529" xr:uid="{00000000-0005-0000-0000-0000E67D0000}"/>
    <cellStyle name="Total 2 6 3 15 9" xfId="31530" xr:uid="{00000000-0005-0000-0000-0000E77D0000}"/>
    <cellStyle name="Total 2 6 3 16" xfId="31531" xr:uid="{00000000-0005-0000-0000-0000E87D0000}"/>
    <cellStyle name="Total 2 6 3 16 10" xfId="31532" xr:uid="{00000000-0005-0000-0000-0000E97D0000}"/>
    <cellStyle name="Total 2 6 3 16 11" xfId="31533" xr:uid="{00000000-0005-0000-0000-0000EA7D0000}"/>
    <cellStyle name="Total 2 6 3 16 12" xfId="31534" xr:uid="{00000000-0005-0000-0000-0000EB7D0000}"/>
    <cellStyle name="Total 2 6 3 16 13" xfId="31535" xr:uid="{00000000-0005-0000-0000-0000EC7D0000}"/>
    <cellStyle name="Total 2 6 3 16 14" xfId="31536" xr:uid="{00000000-0005-0000-0000-0000ED7D0000}"/>
    <cellStyle name="Total 2 6 3 16 2" xfId="31537" xr:uid="{00000000-0005-0000-0000-0000EE7D0000}"/>
    <cellStyle name="Total 2 6 3 16 3" xfId="31538" xr:uid="{00000000-0005-0000-0000-0000EF7D0000}"/>
    <cellStyle name="Total 2 6 3 16 4" xfId="31539" xr:uid="{00000000-0005-0000-0000-0000F07D0000}"/>
    <cellStyle name="Total 2 6 3 16 5" xfId="31540" xr:uid="{00000000-0005-0000-0000-0000F17D0000}"/>
    <cellStyle name="Total 2 6 3 16 6" xfId="31541" xr:uid="{00000000-0005-0000-0000-0000F27D0000}"/>
    <cellStyle name="Total 2 6 3 16 7" xfId="31542" xr:uid="{00000000-0005-0000-0000-0000F37D0000}"/>
    <cellStyle name="Total 2 6 3 16 8" xfId="31543" xr:uid="{00000000-0005-0000-0000-0000F47D0000}"/>
    <cellStyle name="Total 2 6 3 16 9" xfId="31544" xr:uid="{00000000-0005-0000-0000-0000F57D0000}"/>
    <cellStyle name="Total 2 6 3 17" xfId="31545" xr:uid="{00000000-0005-0000-0000-0000F67D0000}"/>
    <cellStyle name="Total 2 6 3 17 10" xfId="31546" xr:uid="{00000000-0005-0000-0000-0000F77D0000}"/>
    <cellStyle name="Total 2 6 3 17 11" xfId="31547" xr:uid="{00000000-0005-0000-0000-0000F87D0000}"/>
    <cellStyle name="Total 2 6 3 17 12" xfId="31548" xr:uid="{00000000-0005-0000-0000-0000F97D0000}"/>
    <cellStyle name="Total 2 6 3 17 13" xfId="31549" xr:uid="{00000000-0005-0000-0000-0000FA7D0000}"/>
    <cellStyle name="Total 2 6 3 17 14" xfId="31550" xr:uid="{00000000-0005-0000-0000-0000FB7D0000}"/>
    <cellStyle name="Total 2 6 3 17 2" xfId="31551" xr:uid="{00000000-0005-0000-0000-0000FC7D0000}"/>
    <cellStyle name="Total 2 6 3 17 3" xfId="31552" xr:uid="{00000000-0005-0000-0000-0000FD7D0000}"/>
    <cellStyle name="Total 2 6 3 17 4" xfId="31553" xr:uid="{00000000-0005-0000-0000-0000FE7D0000}"/>
    <cellStyle name="Total 2 6 3 17 5" xfId="31554" xr:uid="{00000000-0005-0000-0000-0000FF7D0000}"/>
    <cellStyle name="Total 2 6 3 17 6" xfId="31555" xr:uid="{00000000-0005-0000-0000-0000007E0000}"/>
    <cellStyle name="Total 2 6 3 17 7" xfId="31556" xr:uid="{00000000-0005-0000-0000-0000017E0000}"/>
    <cellStyle name="Total 2 6 3 17 8" xfId="31557" xr:uid="{00000000-0005-0000-0000-0000027E0000}"/>
    <cellStyle name="Total 2 6 3 17 9" xfId="31558" xr:uid="{00000000-0005-0000-0000-0000037E0000}"/>
    <cellStyle name="Total 2 6 3 18" xfId="31559" xr:uid="{00000000-0005-0000-0000-0000047E0000}"/>
    <cellStyle name="Total 2 6 3 18 10" xfId="31560" xr:uid="{00000000-0005-0000-0000-0000057E0000}"/>
    <cellStyle name="Total 2 6 3 18 11" xfId="31561" xr:uid="{00000000-0005-0000-0000-0000067E0000}"/>
    <cellStyle name="Total 2 6 3 18 12" xfId="31562" xr:uid="{00000000-0005-0000-0000-0000077E0000}"/>
    <cellStyle name="Total 2 6 3 18 13" xfId="31563" xr:uid="{00000000-0005-0000-0000-0000087E0000}"/>
    <cellStyle name="Total 2 6 3 18 14" xfId="31564" xr:uid="{00000000-0005-0000-0000-0000097E0000}"/>
    <cellStyle name="Total 2 6 3 18 2" xfId="31565" xr:uid="{00000000-0005-0000-0000-00000A7E0000}"/>
    <cellStyle name="Total 2 6 3 18 3" xfId="31566" xr:uid="{00000000-0005-0000-0000-00000B7E0000}"/>
    <cellStyle name="Total 2 6 3 18 4" xfId="31567" xr:uid="{00000000-0005-0000-0000-00000C7E0000}"/>
    <cellStyle name="Total 2 6 3 18 5" xfId="31568" xr:uid="{00000000-0005-0000-0000-00000D7E0000}"/>
    <cellStyle name="Total 2 6 3 18 6" xfId="31569" xr:uid="{00000000-0005-0000-0000-00000E7E0000}"/>
    <cellStyle name="Total 2 6 3 18 7" xfId="31570" xr:uid="{00000000-0005-0000-0000-00000F7E0000}"/>
    <cellStyle name="Total 2 6 3 18 8" xfId="31571" xr:uid="{00000000-0005-0000-0000-0000107E0000}"/>
    <cellStyle name="Total 2 6 3 18 9" xfId="31572" xr:uid="{00000000-0005-0000-0000-0000117E0000}"/>
    <cellStyle name="Total 2 6 3 19" xfId="31573" xr:uid="{00000000-0005-0000-0000-0000127E0000}"/>
    <cellStyle name="Total 2 6 3 19 10" xfId="31574" xr:uid="{00000000-0005-0000-0000-0000137E0000}"/>
    <cellStyle name="Total 2 6 3 19 11" xfId="31575" xr:uid="{00000000-0005-0000-0000-0000147E0000}"/>
    <cellStyle name="Total 2 6 3 19 12" xfId="31576" xr:uid="{00000000-0005-0000-0000-0000157E0000}"/>
    <cellStyle name="Total 2 6 3 19 13" xfId="31577" xr:uid="{00000000-0005-0000-0000-0000167E0000}"/>
    <cellStyle name="Total 2 6 3 19 14" xfId="31578" xr:uid="{00000000-0005-0000-0000-0000177E0000}"/>
    <cellStyle name="Total 2 6 3 19 2" xfId="31579" xr:uid="{00000000-0005-0000-0000-0000187E0000}"/>
    <cellStyle name="Total 2 6 3 19 3" xfId="31580" xr:uid="{00000000-0005-0000-0000-0000197E0000}"/>
    <cellStyle name="Total 2 6 3 19 4" xfId="31581" xr:uid="{00000000-0005-0000-0000-00001A7E0000}"/>
    <cellStyle name="Total 2 6 3 19 5" xfId="31582" xr:uid="{00000000-0005-0000-0000-00001B7E0000}"/>
    <cellStyle name="Total 2 6 3 19 6" xfId="31583" xr:uid="{00000000-0005-0000-0000-00001C7E0000}"/>
    <cellStyle name="Total 2 6 3 19 7" xfId="31584" xr:uid="{00000000-0005-0000-0000-00001D7E0000}"/>
    <cellStyle name="Total 2 6 3 19 8" xfId="31585" xr:uid="{00000000-0005-0000-0000-00001E7E0000}"/>
    <cellStyle name="Total 2 6 3 19 9" xfId="31586" xr:uid="{00000000-0005-0000-0000-00001F7E0000}"/>
    <cellStyle name="Total 2 6 3 2" xfId="31587" xr:uid="{00000000-0005-0000-0000-0000207E0000}"/>
    <cellStyle name="Total 2 6 3 2 10" xfId="31588" xr:uid="{00000000-0005-0000-0000-0000217E0000}"/>
    <cellStyle name="Total 2 6 3 2 11" xfId="31589" xr:uid="{00000000-0005-0000-0000-0000227E0000}"/>
    <cellStyle name="Total 2 6 3 2 12" xfId="31590" xr:uid="{00000000-0005-0000-0000-0000237E0000}"/>
    <cellStyle name="Total 2 6 3 2 13" xfId="31591" xr:uid="{00000000-0005-0000-0000-0000247E0000}"/>
    <cellStyle name="Total 2 6 3 2 14" xfId="31592" xr:uid="{00000000-0005-0000-0000-0000257E0000}"/>
    <cellStyle name="Total 2 6 3 2 15" xfId="31593" xr:uid="{00000000-0005-0000-0000-0000267E0000}"/>
    <cellStyle name="Total 2 6 3 2 16" xfId="31594" xr:uid="{00000000-0005-0000-0000-0000277E0000}"/>
    <cellStyle name="Total 2 6 3 2 2" xfId="31595" xr:uid="{00000000-0005-0000-0000-0000287E0000}"/>
    <cellStyle name="Total 2 6 3 2 3" xfId="31596" xr:uid="{00000000-0005-0000-0000-0000297E0000}"/>
    <cellStyle name="Total 2 6 3 2 4" xfId="31597" xr:uid="{00000000-0005-0000-0000-00002A7E0000}"/>
    <cellStyle name="Total 2 6 3 2 5" xfId="31598" xr:uid="{00000000-0005-0000-0000-00002B7E0000}"/>
    <cellStyle name="Total 2 6 3 2 6" xfId="31599" xr:uid="{00000000-0005-0000-0000-00002C7E0000}"/>
    <cellStyle name="Total 2 6 3 2 7" xfId="31600" xr:uid="{00000000-0005-0000-0000-00002D7E0000}"/>
    <cellStyle name="Total 2 6 3 2 8" xfId="31601" xr:uid="{00000000-0005-0000-0000-00002E7E0000}"/>
    <cellStyle name="Total 2 6 3 2 9" xfId="31602" xr:uid="{00000000-0005-0000-0000-00002F7E0000}"/>
    <cellStyle name="Total 2 6 3 20" xfId="31603" xr:uid="{00000000-0005-0000-0000-0000307E0000}"/>
    <cellStyle name="Total 2 6 3 20 10" xfId="31604" xr:uid="{00000000-0005-0000-0000-0000317E0000}"/>
    <cellStyle name="Total 2 6 3 20 11" xfId="31605" xr:uid="{00000000-0005-0000-0000-0000327E0000}"/>
    <cellStyle name="Total 2 6 3 20 12" xfId="31606" xr:uid="{00000000-0005-0000-0000-0000337E0000}"/>
    <cellStyle name="Total 2 6 3 20 13" xfId="31607" xr:uid="{00000000-0005-0000-0000-0000347E0000}"/>
    <cellStyle name="Total 2 6 3 20 14" xfId="31608" xr:uid="{00000000-0005-0000-0000-0000357E0000}"/>
    <cellStyle name="Total 2 6 3 20 2" xfId="31609" xr:uid="{00000000-0005-0000-0000-0000367E0000}"/>
    <cellStyle name="Total 2 6 3 20 3" xfId="31610" xr:uid="{00000000-0005-0000-0000-0000377E0000}"/>
    <cellStyle name="Total 2 6 3 20 4" xfId="31611" xr:uid="{00000000-0005-0000-0000-0000387E0000}"/>
    <cellStyle name="Total 2 6 3 20 5" xfId="31612" xr:uid="{00000000-0005-0000-0000-0000397E0000}"/>
    <cellStyle name="Total 2 6 3 20 6" xfId="31613" xr:uid="{00000000-0005-0000-0000-00003A7E0000}"/>
    <cellStyle name="Total 2 6 3 20 7" xfId="31614" xr:uid="{00000000-0005-0000-0000-00003B7E0000}"/>
    <cellStyle name="Total 2 6 3 20 8" xfId="31615" xr:uid="{00000000-0005-0000-0000-00003C7E0000}"/>
    <cellStyle name="Total 2 6 3 20 9" xfId="31616" xr:uid="{00000000-0005-0000-0000-00003D7E0000}"/>
    <cellStyle name="Total 2 6 3 21" xfId="31617" xr:uid="{00000000-0005-0000-0000-00003E7E0000}"/>
    <cellStyle name="Total 2 6 3 22" xfId="31618" xr:uid="{00000000-0005-0000-0000-00003F7E0000}"/>
    <cellStyle name="Total 2 6 3 23" xfId="31619" xr:uid="{00000000-0005-0000-0000-0000407E0000}"/>
    <cellStyle name="Total 2 6 3 24" xfId="31620" xr:uid="{00000000-0005-0000-0000-0000417E0000}"/>
    <cellStyle name="Total 2 6 3 25" xfId="31621" xr:uid="{00000000-0005-0000-0000-0000427E0000}"/>
    <cellStyle name="Total 2 6 3 26" xfId="31622" xr:uid="{00000000-0005-0000-0000-0000437E0000}"/>
    <cellStyle name="Total 2 6 3 27" xfId="31623" xr:uid="{00000000-0005-0000-0000-0000447E0000}"/>
    <cellStyle name="Total 2 6 3 28" xfId="31624" xr:uid="{00000000-0005-0000-0000-0000457E0000}"/>
    <cellStyle name="Total 2 6 3 29" xfId="31625" xr:uid="{00000000-0005-0000-0000-0000467E0000}"/>
    <cellStyle name="Total 2 6 3 3" xfId="31626" xr:uid="{00000000-0005-0000-0000-0000477E0000}"/>
    <cellStyle name="Total 2 6 3 3 10" xfId="31627" xr:uid="{00000000-0005-0000-0000-0000487E0000}"/>
    <cellStyle name="Total 2 6 3 3 11" xfId="31628" xr:uid="{00000000-0005-0000-0000-0000497E0000}"/>
    <cellStyle name="Total 2 6 3 3 12" xfId="31629" xr:uid="{00000000-0005-0000-0000-00004A7E0000}"/>
    <cellStyle name="Total 2 6 3 3 13" xfId="31630" xr:uid="{00000000-0005-0000-0000-00004B7E0000}"/>
    <cellStyle name="Total 2 6 3 3 14" xfId="31631" xr:uid="{00000000-0005-0000-0000-00004C7E0000}"/>
    <cellStyle name="Total 2 6 3 3 15" xfId="31632" xr:uid="{00000000-0005-0000-0000-00004D7E0000}"/>
    <cellStyle name="Total 2 6 3 3 16" xfId="31633" xr:uid="{00000000-0005-0000-0000-00004E7E0000}"/>
    <cellStyle name="Total 2 6 3 3 2" xfId="31634" xr:uid="{00000000-0005-0000-0000-00004F7E0000}"/>
    <cellStyle name="Total 2 6 3 3 3" xfId="31635" xr:uid="{00000000-0005-0000-0000-0000507E0000}"/>
    <cellStyle name="Total 2 6 3 3 4" xfId="31636" xr:uid="{00000000-0005-0000-0000-0000517E0000}"/>
    <cellStyle name="Total 2 6 3 3 5" xfId="31637" xr:uid="{00000000-0005-0000-0000-0000527E0000}"/>
    <cellStyle name="Total 2 6 3 3 6" xfId="31638" xr:uid="{00000000-0005-0000-0000-0000537E0000}"/>
    <cellStyle name="Total 2 6 3 3 7" xfId="31639" xr:uid="{00000000-0005-0000-0000-0000547E0000}"/>
    <cellStyle name="Total 2 6 3 3 8" xfId="31640" xr:uid="{00000000-0005-0000-0000-0000557E0000}"/>
    <cellStyle name="Total 2 6 3 3 9" xfId="31641" xr:uid="{00000000-0005-0000-0000-0000567E0000}"/>
    <cellStyle name="Total 2 6 3 30" xfId="31642" xr:uid="{00000000-0005-0000-0000-0000577E0000}"/>
    <cellStyle name="Total 2 6 3 31" xfId="31643" xr:uid="{00000000-0005-0000-0000-0000587E0000}"/>
    <cellStyle name="Total 2 6 3 32" xfId="31644" xr:uid="{00000000-0005-0000-0000-0000597E0000}"/>
    <cellStyle name="Total 2 6 3 4" xfId="31645" xr:uid="{00000000-0005-0000-0000-00005A7E0000}"/>
    <cellStyle name="Total 2 6 3 4 10" xfId="31646" xr:uid="{00000000-0005-0000-0000-00005B7E0000}"/>
    <cellStyle name="Total 2 6 3 4 11" xfId="31647" xr:uid="{00000000-0005-0000-0000-00005C7E0000}"/>
    <cellStyle name="Total 2 6 3 4 12" xfId="31648" xr:uid="{00000000-0005-0000-0000-00005D7E0000}"/>
    <cellStyle name="Total 2 6 3 4 13" xfId="31649" xr:uid="{00000000-0005-0000-0000-00005E7E0000}"/>
    <cellStyle name="Total 2 6 3 4 14" xfId="31650" xr:uid="{00000000-0005-0000-0000-00005F7E0000}"/>
    <cellStyle name="Total 2 6 3 4 15" xfId="31651" xr:uid="{00000000-0005-0000-0000-0000607E0000}"/>
    <cellStyle name="Total 2 6 3 4 2" xfId="31652" xr:uid="{00000000-0005-0000-0000-0000617E0000}"/>
    <cellStyle name="Total 2 6 3 4 3" xfId="31653" xr:uid="{00000000-0005-0000-0000-0000627E0000}"/>
    <cellStyle name="Total 2 6 3 4 4" xfId="31654" xr:uid="{00000000-0005-0000-0000-0000637E0000}"/>
    <cellStyle name="Total 2 6 3 4 5" xfId="31655" xr:uid="{00000000-0005-0000-0000-0000647E0000}"/>
    <cellStyle name="Total 2 6 3 4 6" xfId="31656" xr:uid="{00000000-0005-0000-0000-0000657E0000}"/>
    <cellStyle name="Total 2 6 3 4 7" xfId="31657" xr:uid="{00000000-0005-0000-0000-0000667E0000}"/>
    <cellStyle name="Total 2 6 3 4 8" xfId="31658" xr:uid="{00000000-0005-0000-0000-0000677E0000}"/>
    <cellStyle name="Total 2 6 3 4 9" xfId="31659" xr:uid="{00000000-0005-0000-0000-0000687E0000}"/>
    <cellStyle name="Total 2 6 3 5" xfId="31660" xr:uid="{00000000-0005-0000-0000-0000697E0000}"/>
    <cellStyle name="Total 2 6 3 5 10" xfId="31661" xr:uid="{00000000-0005-0000-0000-00006A7E0000}"/>
    <cellStyle name="Total 2 6 3 5 11" xfId="31662" xr:uid="{00000000-0005-0000-0000-00006B7E0000}"/>
    <cellStyle name="Total 2 6 3 5 12" xfId="31663" xr:uid="{00000000-0005-0000-0000-00006C7E0000}"/>
    <cellStyle name="Total 2 6 3 5 13" xfId="31664" xr:uid="{00000000-0005-0000-0000-00006D7E0000}"/>
    <cellStyle name="Total 2 6 3 5 14" xfId="31665" xr:uid="{00000000-0005-0000-0000-00006E7E0000}"/>
    <cellStyle name="Total 2 6 3 5 2" xfId="31666" xr:uid="{00000000-0005-0000-0000-00006F7E0000}"/>
    <cellStyle name="Total 2 6 3 5 3" xfId="31667" xr:uid="{00000000-0005-0000-0000-0000707E0000}"/>
    <cellStyle name="Total 2 6 3 5 4" xfId="31668" xr:uid="{00000000-0005-0000-0000-0000717E0000}"/>
    <cellStyle name="Total 2 6 3 5 5" xfId="31669" xr:uid="{00000000-0005-0000-0000-0000727E0000}"/>
    <cellStyle name="Total 2 6 3 5 6" xfId="31670" xr:uid="{00000000-0005-0000-0000-0000737E0000}"/>
    <cellStyle name="Total 2 6 3 5 7" xfId="31671" xr:uid="{00000000-0005-0000-0000-0000747E0000}"/>
    <cellStyle name="Total 2 6 3 5 8" xfId="31672" xr:uid="{00000000-0005-0000-0000-0000757E0000}"/>
    <cellStyle name="Total 2 6 3 5 9" xfId="31673" xr:uid="{00000000-0005-0000-0000-0000767E0000}"/>
    <cellStyle name="Total 2 6 3 6" xfId="31674" xr:uid="{00000000-0005-0000-0000-0000777E0000}"/>
    <cellStyle name="Total 2 6 3 6 10" xfId="31675" xr:uid="{00000000-0005-0000-0000-0000787E0000}"/>
    <cellStyle name="Total 2 6 3 6 11" xfId="31676" xr:uid="{00000000-0005-0000-0000-0000797E0000}"/>
    <cellStyle name="Total 2 6 3 6 12" xfId="31677" xr:uid="{00000000-0005-0000-0000-00007A7E0000}"/>
    <cellStyle name="Total 2 6 3 6 13" xfId="31678" xr:uid="{00000000-0005-0000-0000-00007B7E0000}"/>
    <cellStyle name="Total 2 6 3 6 14" xfId="31679" xr:uid="{00000000-0005-0000-0000-00007C7E0000}"/>
    <cellStyle name="Total 2 6 3 6 2" xfId="31680" xr:uid="{00000000-0005-0000-0000-00007D7E0000}"/>
    <cellStyle name="Total 2 6 3 6 3" xfId="31681" xr:uid="{00000000-0005-0000-0000-00007E7E0000}"/>
    <cellStyle name="Total 2 6 3 6 4" xfId="31682" xr:uid="{00000000-0005-0000-0000-00007F7E0000}"/>
    <cellStyle name="Total 2 6 3 6 5" xfId="31683" xr:uid="{00000000-0005-0000-0000-0000807E0000}"/>
    <cellStyle name="Total 2 6 3 6 6" xfId="31684" xr:uid="{00000000-0005-0000-0000-0000817E0000}"/>
    <cellStyle name="Total 2 6 3 6 7" xfId="31685" xr:uid="{00000000-0005-0000-0000-0000827E0000}"/>
    <cellStyle name="Total 2 6 3 6 8" xfId="31686" xr:uid="{00000000-0005-0000-0000-0000837E0000}"/>
    <cellStyle name="Total 2 6 3 6 9" xfId="31687" xr:uid="{00000000-0005-0000-0000-0000847E0000}"/>
    <cellStyle name="Total 2 6 3 7" xfId="31688" xr:uid="{00000000-0005-0000-0000-0000857E0000}"/>
    <cellStyle name="Total 2 6 3 7 10" xfId="31689" xr:uid="{00000000-0005-0000-0000-0000867E0000}"/>
    <cellStyle name="Total 2 6 3 7 11" xfId="31690" xr:uid="{00000000-0005-0000-0000-0000877E0000}"/>
    <cellStyle name="Total 2 6 3 7 12" xfId="31691" xr:uid="{00000000-0005-0000-0000-0000887E0000}"/>
    <cellStyle name="Total 2 6 3 7 13" xfId="31692" xr:uid="{00000000-0005-0000-0000-0000897E0000}"/>
    <cellStyle name="Total 2 6 3 7 14" xfId="31693" xr:uid="{00000000-0005-0000-0000-00008A7E0000}"/>
    <cellStyle name="Total 2 6 3 7 2" xfId="31694" xr:uid="{00000000-0005-0000-0000-00008B7E0000}"/>
    <cellStyle name="Total 2 6 3 7 3" xfId="31695" xr:uid="{00000000-0005-0000-0000-00008C7E0000}"/>
    <cellStyle name="Total 2 6 3 7 4" xfId="31696" xr:uid="{00000000-0005-0000-0000-00008D7E0000}"/>
    <cellStyle name="Total 2 6 3 7 5" xfId="31697" xr:uid="{00000000-0005-0000-0000-00008E7E0000}"/>
    <cellStyle name="Total 2 6 3 7 6" xfId="31698" xr:uid="{00000000-0005-0000-0000-00008F7E0000}"/>
    <cellStyle name="Total 2 6 3 7 7" xfId="31699" xr:uid="{00000000-0005-0000-0000-0000907E0000}"/>
    <cellStyle name="Total 2 6 3 7 8" xfId="31700" xr:uid="{00000000-0005-0000-0000-0000917E0000}"/>
    <cellStyle name="Total 2 6 3 7 9" xfId="31701" xr:uid="{00000000-0005-0000-0000-0000927E0000}"/>
    <cellStyle name="Total 2 6 3 8" xfId="31702" xr:uid="{00000000-0005-0000-0000-0000937E0000}"/>
    <cellStyle name="Total 2 6 3 8 10" xfId="31703" xr:uid="{00000000-0005-0000-0000-0000947E0000}"/>
    <cellStyle name="Total 2 6 3 8 11" xfId="31704" xr:uid="{00000000-0005-0000-0000-0000957E0000}"/>
    <cellStyle name="Total 2 6 3 8 12" xfId="31705" xr:uid="{00000000-0005-0000-0000-0000967E0000}"/>
    <cellStyle name="Total 2 6 3 8 13" xfId="31706" xr:uid="{00000000-0005-0000-0000-0000977E0000}"/>
    <cellStyle name="Total 2 6 3 8 14" xfId="31707" xr:uid="{00000000-0005-0000-0000-0000987E0000}"/>
    <cellStyle name="Total 2 6 3 8 2" xfId="31708" xr:uid="{00000000-0005-0000-0000-0000997E0000}"/>
    <cellStyle name="Total 2 6 3 8 3" xfId="31709" xr:uid="{00000000-0005-0000-0000-00009A7E0000}"/>
    <cellStyle name="Total 2 6 3 8 4" xfId="31710" xr:uid="{00000000-0005-0000-0000-00009B7E0000}"/>
    <cellStyle name="Total 2 6 3 8 5" xfId="31711" xr:uid="{00000000-0005-0000-0000-00009C7E0000}"/>
    <cellStyle name="Total 2 6 3 8 6" xfId="31712" xr:uid="{00000000-0005-0000-0000-00009D7E0000}"/>
    <cellStyle name="Total 2 6 3 8 7" xfId="31713" xr:uid="{00000000-0005-0000-0000-00009E7E0000}"/>
    <cellStyle name="Total 2 6 3 8 8" xfId="31714" xr:uid="{00000000-0005-0000-0000-00009F7E0000}"/>
    <cellStyle name="Total 2 6 3 8 9" xfId="31715" xr:uid="{00000000-0005-0000-0000-0000A07E0000}"/>
    <cellStyle name="Total 2 6 3 9" xfId="31716" xr:uid="{00000000-0005-0000-0000-0000A17E0000}"/>
    <cellStyle name="Total 2 6 3 9 10" xfId="31717" xr:uid="{00000000-0005-0000-0000-0000A27E0000}"/>
    <cellStyle name="Total 2 6 3 9 11" xfId="31718" xr:uid="{00000000-0005-0000-0000-0000A37E0000}"/>
    <cellStyle name="Total 2 6 3 9 12" xfId="31719" xr:uid="{00000000-0005-0000-0000-0000A47E0000}"/>
    <cellStyle name="Total 2 6 3 9 13" xfId="31720" xr:uid="{00000000-0005-0000-0000-0000A57E0000}"/>
    <cellStyle name="Total 2 6 3 9 14" xfId="31721" xr:uid="{00000000-0005-0000-0000-0000A67E0000}"/>
    <cellStyle name="Total 2 6 3 9 2" xfId="31722" xr:uid="{00000000-0005-0000-0000-0000A77E0000}"/>
    <cellStyle name="Total 2 6 3 9 3" xfId="31723" xr:uid="{00000000-0005-0000-0000-0000A87E0000}"/>
    <cellStyle name="Total 2 6 3 9 4" xfId="31724" xr:uid="{00000000-0005-0000-0000-0000A97E0000}"/>
    <cellStyle name="Total 2 6 3 9 5" xfId="31725" xr:uid="{00000000-0005-0000-0000-0000AA7E0000}"/>
    <cellStyle name="Total 2 6 3 9 6" xfId="31726" xr:uid="{00000000-0005-0000-0000-0000AB7E0000}"/>
    <cellStyle name="Total 2 6 3 9 7" xfId="31727" xr:uid="{00000000-0005-0000-0000-0000AC7E0000}"/>
    <cellStyle name="Total 2 6 3 9 8" xfId="31728" xr:uid="{00000000-0005-0000-0000-0000AD7E0000}"/>
    <cellStyle name="Total 2 6 3 9 9" xfId="31729" xr:uid="{00000000-0005-0000-0000-0000AE7E0000}"/>
    <cellStyle name="Total 2 6 30" xfId="31730" xr:uid="{00000000-0005-0000-0000-0000AF7E0000}"/>
    <cellStyle name="Total 2 6 31" xfId="31731" xr:uid="{00000000-0005-0000-0000-0000B07E0000}"/>
    <cellStyle name="Total 2 6 32" xfId="31732" xr:uid="{00000000-0005-0000-0000-0000B17E0000}"/>
    <cellStyle name="Total 2 6 33" xfId="31733" xr:uid="{00000000-0005-0000-0000-0000B27E0000}"/>
    <cellStyle name="Total 2 6 34" xfId="31734" xr:uid="{00000000-0005-0000-0000-0000B37E0000}"/>
    <cellStyle name="Total 2 6 4" xfId="31735" xr:uid="{00000000-0005-0000-0000-0000B47E0000}"/>
    <cellStyle name="Total 2 6 4 10" xfId="31736" xr:uid="{00000000-0005-0000-0000-0000B57E0000}"/>
    <cellStyle name="Total 2 6 4 11" xfId="31737" xr:uid="{00000000-0005-0000-0000-0000B67E0000}"/>
    <cellStyle name="Total 2 6 4 12" xfId="31738" xr:uid="{00000000-0005-0000-0000-0000B77E0000}"/>
    <cellStyle name="Total 2 6 4 13" xfId="31739" xr:uid="{00000000-0005-0000-0000-0000B87E0000}"/>
    <cellStyle name="Total 2 6 4 14" xfId="31740" xr:uid="{00000000-0005-0000-0000-0000B97E0000}"/>
    <cellStyle name="Total 2 6 4 15" xfId="31741" xr:uid="{00000000-0005-0000-0000-0000BA7E0000}"/>
    <cellStyle name="Total 2 6 4 16" xfId="31742" xr:uid="{00000000-0005-0000-0000-0000BB7E0000}"/>
    <cellStyle name="Total 2 6 4 2" xfId="31743" xr:uid="{00000000-0005-0000-0000-0000BC7E0000}"/>
    <cellStyle name="Total 2 6 4 3" xfId="31744" xr:uid="{00000000-0005-0000-0000-0000BD7E0000}"/>
    <cellStyle name="Total 2 6 4 4" xfId="31745" xr:uid="{00000000-0005-0000-0000-0000BE7E0000}"/>
    <cellStyle name="Total 2 6 4 5" xfId="31746" xr:uid="{00000000-0005-0000-0000-0000BF7E0000}"/>
    <cellStyle name="Total 2 6 4 6" xfId="31747" xr:uid="{00000000-0005-0000-0000-0000C07E0000}"/>
    <cellStyle name="Total 2 6 4 7" xfId="31748" xr:uid="{00000000-0005-0000-0000-0000C17E0000}"/>
    <cellStyle name="Total 2 6 4 8" xfId="31749" xr:uid="{00000000-0005-0000-0000-0000C27E0000}"/>
    <cellStyle name="Total 2 6 4 9" xfId="31750" xr:uid="{00000000-0005-0000-0000-0000C37E0000}"/>
    <cellStyle name="Total 2 6 5" xfId="31751" xr:uid="{00000000-0005-0000-0000-0000C47E0000}"/>
    <cellStyle name="Total 2 6 5 10" xfId="31752" xr:uid="{00000000-0005-0000-0000-0000C57E0000}"/>
    <cellStyle name="Total 2 6 5 11" xfId="31753" xr:uid="{00000000-0005-0000-0000-0000C67E0000}"/>
    <cellStyle name="Total 2 6 5 12" xfId="31754" xr:uid="{00000000-0005-0000-0000-0000C77E0000}"/>
    <cellStyle name="Total 2 6 5 13" xfId="31755" xr:uid="{00000000-0005-0000-0000-0000C87E0000}"/>
    <cellStyle name="Total 2 6 5 14" xfId="31756" xr:uid="{00000000-0005-0000-0000-0000C97E0000}"/>
    <cellStyle name="Total 2 6 5 15" xfId="31757" xr:uid="{00000000-0005-0000-0000-0000CA7E0000}"/>
    <cellStyle name="Total 2 6 5 16" xfId="31758" xr:uid="{00000000-0005-0000-0000-0000CB7E0000}"/>
    <cellStyle name="Total 2 6 5 2" xfId="31759" xr:uid="{00000000-0005-0000-0000-0000CC7E0000}"/>
    <cellStyle name="Total 2 6 5 3" xfId="31760" xr:uid="{00000000-0005-0000-0000-0000CD7E0000}"/>
    <cellStyle name="Total 2 6 5 4" xfId="31761" xr:uid="{00000000-0005-0000-0000-0000CE7E0000}"/>
    <cellStyle name="Total 2 6 5 5" xfId="31762" xr:uid="{00000000-0005-0000-0000-0000CF7E0000}"/>
    <cellStyle name="Total 2 6 5 6" xfId="31763" xr:uid="{00000000-0005-0000-0000-0000D07E0000}"/>
    <cellStyle name="Total 2 6 5 7" xfId="31764" xr:uid="{00000000-0005-0000-0000-0000D17E0000}"/>
    <cellStyle name="Total 2 6 5 8" xfId="31765" xr:uid="{00000000-0005-0000-0000-0000D27E0000}"/>
    <cellStyle name="Total 2 6 5 9" xfId="31766" xr:uid="{00000000-0005-0000-0000-0000D37E0000}"/>
    <cellStyle name="Total 2 6 6" xfId="31767" xr:uid="{00000000-0005-0000-0000-0000D47E0000}"/>
    <cellStyle name="Total 2 6 6 10" xfId="31768" xr:uid="{00000000-0005-0000-0000-0000D57E0000}"/>
    <cellStyle name="Total 2 6 6 11" xfId="31769" xr:uid="{00000000-0005-0000-0000-0000D67E0000}"/>
    <cellStyle name="Total 2 6 6 12" xfId="31770" xr:uid="{00000000-0005-0000-0000-0000D77E0000}"/>
    <cellStyle name="Total 2 6 6 13" xfId="31771" xr:uid="{00000000-0005-0000-0000-0000D87E0000}"/>
    <cellStyle name="Total 2 6 6 14" xfId="31772" xr:uid="{00000000-0005-0000-0000-0000D97E0000}"/>
    <cellStyle name="Total 2 6 6 15" xfId="31773" xr:uid="{00000000-0005-0000-0000-0000DA7E0000}"/>
    <cellStyle name="Total 2 6 6 2" xfId="31774" xr:uid="{00000000-0005-0000-0000-0000DB7E0000}"/>
    <cellStyle name="Total 2 6 6 3" xfId="31775" xr:uid="{00000000-0005-0000-0000-0000DC7E0000}"/>
    <cellStyle name="Total 2 6 6 4" xfId="31776" xr:uid="{00000000-0005-0000-0000-0000DD7E0000}"/>
    <cellStyle name="Total 2 6 6 5" xfId="31777" xr:uid="{00000000-0005-0000-0000-0000DE7E0000}"/>
    <cellStyle name="Total 2 6 6 6" xfId="31778" xr:uid="{00000000-0005-0000-0000-0000DF7E0000}"/>
    <cellStyle name="Total 2 6 6 7" xfId="31779" xr:uid="{00000000-0005-0000-0000-0000E07E0000}"/>
    <cellStyle name="Total 2 6 6 8" xfId="31780" xr:uid="{00000000-0005-0000-0000-0000E17E0000}"/>
    <cellStyle name="Total 2 6 6 9" xfId="31781" xr:uid="{00000000-0005-0000-0000-0000E27E0000}"/>
    <cellStyle name="Total 2 6 7" xfId="31782" xr:uid="{00000000-0005-0000-0000-0000E37E0000}"/>
    <cellStyle name="Total 2 6 7 10" xfId="31783" xr:uid="{00000000-0005-0000-0000-0000E47E0000}"/>
    <cellStyle name="Total 2 6 7 11" xfId="31784" xr:uid="{00000000-0005-0000-0000-0000E57E0000}"/>
    <cellStyle name="Total 2 6 7 12" xfId="31785" xr:uid="{00000000-0005-0000-0000-0000E67E0000}"/>
    <cellStyle name="Total 2 6 7 13" xfId="31786" xr:uid="{00000000-0005-0000-0000-0000E77E0000}"/>
    <cellStyle name="Total 2 6 7 14" xfId="31787" xr:uid="{00000000-0005-0000-0000-0000E87E0000}"/>
    <cellStyle name="Total 2 6 7 2" xfId="31788" xr:uid="{00000000-0005-0000-0000-0000E97E0000}"/>
    <cellStyle name="Total 2 6 7 3" xfId="31789" xr:uid="{00000000-0005-0000-0000-0000EA7E0000}"/>
    <cellStyle name="Total 2 6 7 4" xfId="31790" xr:uid="{00000000-0005-0000-0000-0000EB7E0000}"/>
    <cellStyle name="Total 2 6 7 5" xfId="31791" xr:uid="{00000000-0005-0000-0000-0000EC7E0000}"/>
    <cellStyle name="Total 2 6 7 6" xfId="31792" xr:uid="{00000000-0005-0000-0000-0000ED7E0000}"/>
    <cellStyle name="Total 2 6 7 7" xfId="31793" xr:uid="{00000000-0005-0000-0000-0000EE7E0000}"/>
    <cellStyle name="Total 2 6 7 8" xfId="31794" xr:uid="{00000000-0005-0000-0000-0000EF7E0000}"/>
    <cellStyle name="Total 2 6 7 9" xfId="31795" xr:uid="{00000000-0005-0000-0000-0000F07E0000}"/>
    <cellStyle name="Total 2 6 8" xfId="31796" xr:uid="{00000000-0005-0000-0000-0000F17E0000}"/>
    <cellStyle name="Total 2 6 8 10" xfId="31797" xr:uid="{00000000-0005-0000-0000-0000F27E0000}"/>
    <cellStyle name="Total 2 6 8 11" xfId="31798" xr:uid="{00000000-0005-0000-0000-0000F37E0000}"/>
    <cellStyle name="Total 2 6 8 12" xfId="31799" xr:uid="{00000000-0005-0000-0000-0000F47E0000}"/>
    <cellStyle name="Total 2 6 8 13" xfId="31800" xr:uid="{00000000-0005-0000-0000-0000F57E0000}"/>
    <cellStyle name="Total 2 6 8 14" xfId="31801" xr:uid="{00000000-0005-0000-0000-0000F67E0000}"/>
    <cellStyle name="Total 2 6 8 2" xfId="31802" xr:uid="{00000000-0005-0000-0000-0000F77E0000}"/>
    <cellStyle name="Total 2 6 8 3" xfId="31803" xr:uid="{00000000-0005-0000-0000-0000F87E0000}"/>
    <cellStyle name="Total 2 6 8 4" xfId="31804" xr:uid="{00000000-0005-0000-0000-0000F97E0000}"/>
    <cellStyle name="Total 2 6 8 5" xfId="31805" xr:uid="{00000000-0005-0000-0000-0000FA7E0000}"/>
    <cellStyle name="Total 2 6 8 6" xfId="31806" xr:uid="{00000000-0005-0000-0000-0000FB7E0000}"/>
    <cellStyle name="Total 2 6 8 7" xfId="31807" xr:uid="{00000000-0005-0000-0000-0000FC7E0000}"/>
    <cellStyle name="Total 2 6 8 8" xfId="31808" xr:uid="{00000000-0005-0000-0000-0000FD7E0000}"/>
    <cellStyle name="Total 2 6 8 9" xfId="31809" xr:uid="{00000000-0005-0000-0000-0000FE7E0000}"/>
    <cellStyle name="Total 2 6 9" xfId="31810" xr:uid="{00000000-0005-0000-0000-0000FF7E0000}"/>
    <cellStyle name="Total 2 6 9 10" xfId="31811" xr:uid="{00000000-0005-0000-0000-0000007F0000}"/>
    <cellStyle name="Total 2 6 9 11" xfId="31812" xr:uid="{00000000-0005-0000-0000-0000017F0000}"/>
    <cellStyle name="Total 2 6 9 12" xfId="31813" xr:uid="{00000000-0005-0000-0000-0000027F0000}"/>
    <cellStyle name="Total 2 6 9 13" xfId="31814" xr:uid="{00000000-0005-0000-0000-0000037F0000}"/>
    <cellStyle name="Total 2 6 9 14" xfId="31815" xr:uid="{00000000-0005-0000-0000-0000047F0000}"/>
    <cellStyle name="Total 2 6 9 2" xfId="31816" xr:uid="{00000000-0005-0000-0000-0000057F0000}"/>
    <cellStyle name="Total 2 6 9 3" xfId="31817" xr:uid="{00000000-0005-0000-0000-0000067F0000}"/>
    <cellStyle name="Total 2 6 9 4" xfId="31818" xr:uid="{00000000-0005-0000-0000-0000077F0000}"/>
    <cellStyle name="Total 2 6 9 5" xfId="31819" xr:uid="{00000000-0005-0000-0000-0000087F0000}"/>
    <cellStyle name="Total 2 6 9 6" xfId="31820" xr:uid="{00000000-0005-0000-0000-0000097F0000}"/>
    <cellStyle name="Total 2 6 9 7" xfId="31821" xr:uid="{00000000-0005-0000-0000-00000A7F0000}"/>
    <cellStyle name="Total 2 6 9 8" xfId="31822" xr:uid="{00000000-0005-0000-0000-00000B7F0000}"/>
    <cellStyle name="Total 2 6 9 9" xfId="31823" xr:uid="{00000000-0005-0000-0000-00000C7F0000}"/>
    <cellStyle name="Total 2 7" xfId="31824" xr:uid="{00000000-0005-0000-0000-00000D7F0000}"/>
    <cellStyle name="Total 2 7 10" xfId="31825" xr:uid="{00000000-0005-0000-0000-00000E7F0000}"/>
    <cellStyle name="Total 2 7 10 10" xfId="31826" xr:uid="{00000000-0005-0000-0000-00000F7F0000}"/>
    <cellStyle name="Total 2 7 10 11" xfId="31827" xr:uid="{00000000-0005-0000-0000-0000107F0000}"/>
    <cellStyle name="Total 2 7 10 12" xfId="31828" xr:uid="{00000000-0005-0000-0000-0000117F0000}"/>
    <cellStyle name="Total 2 7 10 13" xfId="31829" xr:uid="{00000000-0005-0000-0000-0000127F0000}"/>
    <cellStyle name="Total 2 7 10 14" xfId="31830" xr:uid="{00000000-0005-0000-0000-0000137F0000}"/>
    <cellStyle name="Total 2 7 10 2" xfId="31831" xr:uid="{00000000-0005-0000-0000-0000147F0000}"/>
    <cellStyle name="Total 2 7 10 3" xfId="31832" xr:uid="{00000000-0005-0000-0000-0000157F0000}"/>
    <cellStyle name="Total 2 7 10 4" xfId="31833" xr:uid="{00000000-0005-0000-0000-0000167F0000}"/>
    <cellStyle name="Total 2 7 10 5" xfId="31834" xr:uid="{00000000-0005-0000-0000-0000177F0000}"/>
    <cellStyle name="Total 2 7 10 6" xfId="31835" xr:uid="{00000000-0005-0000-0000-0000187F0000}"/>
    <cellStyle name="Total 2 7 10 7" xfId="31836" xr:uid="{00000000-0005-0000-0000-0000197F0000}"/>
    <cellStyle name="Total 2 7 10 8" xfId="31837" xr:uid="{00000000-0005-0000-0000-00001A7F0000}"/>
    <cellStyle name="Total 2 7 10 9" xfId="31838" xr:uid="{00000000-0005-0000-0000-00001B7F0000}"/>
    <cellStyle name="Total 2 7 11" xfId="31839" xr:uid="{00000000-0005-0000-0000-00001C7F0000}"/>
    <cellStyle name="Total 2 7 11 10" xfId="31840" xr:uid="{00000000-0005-0000-0000-00001D7F0000}"/>
    <cellStyle name="Total 2 7 11 11" xfId="31841" xr:uid="{00000000-0005-0000-0000-00001E7F0000}"/>
    <cellStyle name="Total 2 7 11 12" xfId="31842" xr:uid="{00000000-0005-0000-0000-00001F7F0000}"/>
    <cellStyle name="Total 2 7 11 13" xfId="31843" xr:uid="{00000000-0005-0000-0000-0000207F0000}"/>
    <cellStyle name="Total 2 7 11 14" xfId="31844" xr:uid="{00000000-0005-0000-0000-0000217F0000}"/>
    <cellStyle name="Total 2 7 11 2" xfId="31845" xr:uid="{00000000-0005-0000-0000-0000227F0000}"/>
    <cellStyle name="Total 2 7 11 3" xfId="31846" xr:uid="{00000000-0005-0000-0000-0000237F0000}"/>
    <cellStyle name="Total 2 7 11 4" xfId="31847" xr:uid="{00000000-0005-0000-0000-0000247F0000}"/>
    <cellStyle name="Total 2 7 11 5" xfId="31848" xr:uid="{00000000-0005-0000-0000-0000257F0000}"/>
    <cellStyle name="Total 2 7 11 6" xfId="31849" xr:uid="{00000000-0005-0000-0000-0000267F0000}"/>
    <cellStyle name="Total 2 7 11 7" xfId="31850" xr:uid="{00000000-0005-0000-0000-0000277F0000}"/>
    <cellStyle name="Total 2 7 11 8" xfId="31851" xr:uid="{00000000-0005-0000-0000-0000287F0000}"/>
    <cellStyle name="Total 2 7 11 9" xfId="31852" xr:uid="{00000000-0005-0000-0000-0000297F0000}"/>
    <cellStyle name="Total 2 7 12" xfId="31853" xr:uid="{00000000-0005-0000-0000-00002A7F0000}"/>
    <cellStyle name="Total 2 7 12 10" xfId="31854" xr:uid="{00000000-0005-0000-0000-00002B7F0000}"/>
    <cellStyle name="Total 2 7 12 11" xfId="31855" xr:uid="{00000000-0005-0000-0000-00002C7F0000}"/>
    <cellStyle name="Total 2 7 12 12" xfId="31856" xr:uid="{00000000-0005-0000-0000-00002D7F0000}"/>
    <cellStyle name="Total 2 7 12 13" xfId="31857" xr:uid="{00000000-0005-0000-0000-00002E7F0000}"/>
    <cellStyle name="Total 2 7 12 14" xfId="31858" xr:uid="{00000000-0005-0000-0000-00002F7F0000}"/>
    <cellStyle name="Total 2 7 12 2" xfId="31859" xr:uid="{00000000-0005-0000-0000-0000307F0000}"/>
    <cellStyle name="Total 2 7 12 3" xfId="31860" xr:uid="{00000000-0005-0000-0000-0000317F0000}"/>
    <cellStyle name="Total 2 7 12 4" xfId="31861" xr:uid="{00000000-0005-0000-0000-0000327F0000}"/>
    <cellStyle name="Total 2 7 12 5" xfId="31862" xr:uid="{00000000-0005-0000-0000-0000337F0000}"/>
    <cellStyle name="Total 2 7 12 6" xfId="31863" xr:uid="{00000000-0005-0000-0000-0000347F0000}"/>
    <cellStyle name="Total 2 7 12 7" xfId="31864" xr:uid="{00000000-0005-0000-0000-0000357F0000}"/>
    <cellStyle name="Total 2 7 12 8" xfId="31865" xr:uid="{00000000-0005-0000-0000-0000367F0000}"/>
    <cellStyle name="Total 2 7 12 9" xfId="31866" xr:uid="{00000000-0005-0000-0000-0000377F0000}"/>
    <cellStyle name="Total 2 7 13" xfId="31867" xr:uid="{00000000-0005-0000-0000-0000387F0000}"/>
    <cellStyle name="Total 2 7 13 10" xfId="31868" xr:uid="{00000000-0005-0000-0000-0000397F0000}"/>
    <cellStyle name="Total 2 7 13 11" xfId="31869" xr:uid="{00000000-0005-0000-0000-00003A7F0000}"/>
    <cellStyle name="Total 2 7 13 12" xfId="31870" xr:uid="{00000000-0005-0000-0000-00003B7F0000}"/>
    <cellStyle name="Total 2 7 13 13" xfId="31871" xr:uid="{00000000-0005-0000-0000-00003C7F0000}"/>
    <cellStyle name="Total 2 7 13 14" xfId="31872" xr:uid="{00000000-0005-0000-0000-00003D7F0000}"/>
    <cellStyle name="Total 2 7 13 2" xfId="31873" xr:uid="{00000000-0005-0000-0000-00003E7F0000}"/>
    <cellStyle name="Total 2 7 13 3" xfId="31874" xr:uid="{00000000-0005-0000-0000-00003F7F0000}"/>
    <cellStyle name="Total 2 7 13 4" xfId="31875" xr:uid="{00000000-0005-0000-0000-0000407F0000}"/>
    <cellStyle name="Total 2 7 13 5" xfId="31876" xr:uid="{00000000-0005-0000-0000-0000417F0000}"/>
    <cellStyle name="Total 2 7 13 6" xfId="31877" xr:uid="{00000000-0005-0000-0000-0000427F0000}"/>
    <cellStyle name="Total 2 7 13 7" xfId="31878" xr:uid="{00000000-0005-0000-0000-0000437F0000}"/>
    <cellStyle name="Total 2 7 13 8" xfId="31879" xr:uid="{00000000-0005-0000-0000-0000447F0000}"/>
    <cellStyle name="Total 2 7 13 9" xfId="31880" xr:uid="{00000000-0005-0000-0000-0000457F0000}"/>
    <cellStyle name="Total 2 7 14" xfId="31881" xr:uid="{00000000-0005-0000-0000-0000467F0000}"/>
    <cellStyle name="Total 2 7 14 10" xfId="31882" xr:uid="{00000000-0005-0000-0000-0000477F0000}"/>
    <cellStyle name="Total 2 7 14 11" xfId="31883" xr:uid="{00000000-0005-0000-0000-0000487F0000}"/>
    <cellStyle name="Total 2 7 14 12" xfId="31884" xr:uid="{00000000-0005-0000-0000-0000497F0000}"/>
    <cellStyle name="Total 2 7 14 13" xfId="31885" xr:uid="{00000000-0005-0000-0000-00004A7F0000}"/>
    <cellStyle name="Total 2 7 14 14" xfId="31886" xr:uid="{00000000-0005-0000-0000-00004B7F0000}"/>
    <cellStyle name="Total 2 7 14 2" xfId="31887" xr:uid="{00000000-0005-0000-0000-00004C7F0000}"/>
    <cellStyle name="Total 2 7 14 3" xfId="31888" xr:uid="{00000000-0005-0000-0000-00004D7F0000}"/>
    <cellStyle name="Total 2 7 14 4" xfId="31889" xr:uid="{00000000-0005-0000-0000-00004E7F0000}"/>
    <cellStyle name="Total 2 7 14 5" xfId="31890" xr:uid="{00000000-0005-0000-0000-00004F7F0000}"/>
    <cellStyle name="Total 2 7 14 6" xfId="31891" xr:uid="{00000000-0005-0000-0000-0000507F0000}"/>
    <cellStyle name="Total 2 7 14 7" xfId="31892" xr:uid="{00000000-0005-0000-0000-0000517F0000}"/>
    <cellStyle name="Total 2 7 14 8" xfId="31893" xr:uid="{00000000-0005-0000-0000-0000527F0000}"/>
    <cellStyle name="Total 2 7 14 9" xfId="31894" xr:uid="{00000000-0005-0000-0000-0000537F0000}"/>
    <cellStyle name="Total 2 7 15" xfId="31895" xr:uid="{00000000-0005-0000-0000-0000547F0000}"/>
    <cellStyle name="Total 2 7 15 10" xfId="31896" xr:uid="{00000000-0005-0000-0000-0000557F0000}"/>
    <cellStyle name="Total 2 7 15 11" xfId="31897" xr:uid="{00000000-0005-0000-0000-0000567F0000}"/>
    <cellStyle name="Total 2 7 15 12" xfId="31898" xr:uid="{00000000-0005-0000-0000-0000577F0000}"/>
    <cellStyle name="Total 2 7 15 13" xfId="31899" xr:uid="{00000000-0005-0000-0000-0000587F0000}"/>
    <cellStyle name="Total 2 7 15 14" xfId="31900" xr:uid="{00000000-0005-0000-0000-0000597F0000}"/>
    <cellStyle name="Total 2 7 15 2" xfId="31901" xr:uid="{00000000-0005-0000-0000-00005A7F0000}"/>
    <cellStyle name="Total 2 7 15 3" xfId="31902" xr:uid="{00000000-0005-0000-0000-00005B7F0000}"/>
    <cellStyle name="Total 2 7 15 4" xfId="31903" xr:uid="{00000000-0005-0000-0000-00005C7F0000}"/>
    <cellStyle name="Total 2 7 15 5" xfId="31904" xr:uid="{00000000-0005-0000-0000-00005D7F0000}"/>
    <cellStyle name="Total 2 7 15 6" xfId="31905" xr:uid="{00000000-0005-0000-0000-00005E7F0000}"/>
    <cellStyle name="Total 2 7 15 7" xfId="31906" xr:uid="{00000000-0005-0000-0000-00005F7F0000}"/>
    <cellStyle name="Total 2 7 15 8" xfId="31907" xr:uid="{00000000-0005-0000-0000-0000607F0000}"/>
    <cellStyle name="Total 2 7 15 9" xfId="31908" xr:uid="{00000000-0005-0000-0000-0000617F0000}"/>
    <cellStyle name="Total 2 7 16" xfId="31909" xr:uid="{00000000-0005-0000-0000-0000627F0000}"/>
    <cellStyle name="Total 2 7 16 10" xfId="31910" xr:uid="{00000000-0005-0000-0000-0000637F0000}"/>
    <cellStyle name="Total 2 7 16 11" xfId="31911" xr:uid="{00000000-0005-0000-0000-0000647F0000}"/>
    <cellStyle name="Total 2 7 16 12" xfId="31912" xr:uid="{00000000-0005-0000-0000-0000657F0000}"/>
    <cellStyle name="Total 2 7 16 13" xfId="31913" xr:uid="{00000000-0005-0000-0000-0000667F0000}"/>
    <cellStyle name="Total 2 7 16 14" xfId="31914" xr:uid="{00000000-0005-0000-0000-0000677F0000}"/>
    <cellStyle name="Total 2 7 16 2" xfId="31915" xr:uid="{00000000-0005-0000-0000-0000687F0000}"/>
    <cellStyle name="Total 2 7 16 3" xfId="31916" xr:uid="{00000000-0005-0000-0000-0000697F0000}"/>
    <cellStyle name="Total 2 7 16 4" xfId="31917" xr:uid="{00000000-0005-0000-0000-00006A7F0000}"/>
    <cellStyle name="Total 2 7 16 5" xfId="31918" xr:uid="{00000000-0005-0000-0000-00006B7F0000}"/>
    <cellStyle name="Total 2 7 16 6" xfId="31919" xr:uid="{00000000-0005-0000-0000-00006C7F0000}"/>
    <cellStyle name="Total 2 7 16 7" xfId="31920" xr:uid="{00000000-0005-0000-0000-00006D7F0000}"/>
    <cellStyle name="Total 2 7 16 8" xfId="31921" xr:uid="{00000000-0005-0000-0000-00006E7F0000}"/>
    <cellStyle name="Total 2 7 16 9" xfId="31922" xr:uid="{00000000-0005-0000-0000-00006F7F0000}"/>
    <cellStyle name="Total 2 7 17" xfId="31923" xr:uid="{00000000-0005-0000-0000-0000707F0000}"/>
    <cellStyle name="Total 2 7 17 10" xfId="31924" xr:uid="{00000000-0005-0000-0000-0000717F0000}"/>
    <cellStyle name="Total 2 7 17 11" xfId="31925" xr:uid="{00000000-0005-0000-0000-0000727F0000}"/>
    <cellStyle name="Total 2 7 17 12" xfId="31926" xr:uid="{00000000-0005-0000-0000-0000737F0000}"/>
    <cellStyle name="Total 2 7 17 13" xfId="31927" xr:uid="{00000000-0005-0000-0000-0000747F0000}"/>
    <cellStyle name="Total 2 7 17 14" xfId="31928" xr:uid="{00000000-0005-0000-0000-0000757F0000}"/>
    <cellStyle name="Total 2 7 17 2" xfId="31929" xr:uid="{00000000-0005-0000-0000-0000767F0000}"/>
    <cellStyle name="Total 2 7 17 3" xfId="31930" xr:uid="{00000000-0005-0000-0000-0000777F0000}"/>
    <cellStyle name="Total 2 7 17 4" xfId="31931" xr:uid="{00000000-0005-0000-0000-0000787F0000}"/>
    <cellStyle name="Total 2 7 17 5" xfId="31932" xr:uid="{00000000-0005-0000-0000-0000797F0000}"/>
    <cellStyle name="Total 2 7 17 6" xfId="31933" xr:uid="{00000000-0005-0000-0000-00007A7F0000}"/>
    <cellStyle name="Total 2 7 17 7" xfId="31934" xr:uid="{00000000-0005-0000-0000-00007B7F0000}"/>
    <cellStyle name="Total 2 7 17 8" xfId="31935" xr:uid="{00000000-0005-0000-0000-00007C7F0000}"/>
    <cellStyle name="Total 2 7 17 9" xfId="31936" xr:uid="{00000000-0005-0000-0000-00007D7F0000}"/>
    <cellStyle name="Total 2 7 18" xfId="31937" xr:uid="{00000000-0005-0000-0000-00007E7F0000}"/>
    <cellStyle name="Total 2 7 18 10" xfId="31938" xr:uid="{00000000-0005-0000-0000-00007F7F0000}"/>
    <cellStyle name="Total 2 7 18 11" xfId="31939" xr:uid="{00000000-0005-0000-0000-0000807F0000}"/>
    <cellStyle name="Total 2 7 18 12" xfId="31940" xr:uid="{00000000-0005-0000-0000-0000817F0000}"/>
    <cellStyle name="Total 2 7 18 13" xfId="31941" xr:uid="{00000000-0005-0000-0000-0000827F0000}"/>
    <cellStyle name="Total 2 7 18 14" xfId="31942" xr:uid="{00000000-0005-0000-0000-0000837F0000}"/>
    <cellStyle name="Total 2 7 18 2" xfId="31943" xr:uid="{00000000-0005-0000-0000-0000847F0000}"/>
    <cellStyle name="Total 2 7 18 3" xfId="31944" xr:uid="{00000000-0005-0000-0000-0000857F0000}"/>
    <cellStyle name="Total 2 7 18 4" xfId="31945" xr:uid="{00000000-0005-0000-0000-0000867F0000}"/>
    <cellStyle name="Total 2 7 18 5" xfId="31946" xr:uid="{00000000-0005-0000-0000-0000877F0000}"/>
    <cellStyle name="Total 2 7 18 6" xfId="31947" xr:uid="{00000000-0005-0000-0000-0000887F0000}"/>
    <cellStyle name="Total 2 7 18 7" xfId="31948" xr:uid="{00000000-0005-0000-0000-0000897F0000}"/>
    <cellStyle name="Total 2 7 18 8" xfId="31949" xr:uid="{00000000-0005-0000-0000-00008A7F0000}"/>
    <cellStyle name="Total 2 7 18 9" xfId="31950" xr:uid="{00000000-0005-0000-0000-00008B7F0000}"/>
    <cellStyle name="Total 2 7 19" xfId="31951" xr:uid="{00000000-0005-0000-0000-00008C7F0000}"/>
    <cellStyle name="Total 2 7 19 10" xfId="31952" xr:uid="{00000000-0005-0000-0000-00008D7F0000}"/>
    <cellStyle name="Total 2 7 19 11" xfId="31953" xr:uid="{00000000-0005-0000-0000-00008E7F0000}"/>
    <cellStyle name="Total 2 7 19 12" xfId="31954" xr:uid="{00000000-0005-0000-0000-00008F7F0000}"/>
    <cellStyle name="Total 2 7 19 13" xfId="31955" xr:uid="{00000000-0005-0000-0000-0000907F0000}"/>
    <cellStyle name="Total 2 7 19 14" xfId="31956" xr:uid="{00000000-0005-0000-0000-0000917F0000}"/>
    <cellStyle name="Total 2 7 19 2" xfId="31957" xr:uid="{00000000-0005-0000-0000-0000927F0000}"/>
    <cellStyle name="Total 2 7 19 3" xfId="31958" xr:uid="{00000000-0005-0000-0000-0000937F0000}"/>
    <cellStyle name="Total 2 7 19 4" xfId="31959" xr:uid="{00000000-0005-0000-0000-0000947F0000}"/>
    <cellStyle name="Total 2 7 19 5" xfId="31960" xr:uid="{00000000-0005-0000-0000-0000957F0000}"/>
    <cellStyle name="Total 2 7 19 6" xfId="31961" xr:uid="{00000000-0005-0000-0000-0000967F0000}"/>
    <cellStyle name="Total 2 7 19 7" xfId="31962" xr:uid="{00000000-0005-0000-0000-0000977F0000}"/>
    <cellStyle name="Total 2 7 19 8" xfId="31963" xr:uid="{00000000-0005-0000-0000-0000987F0000}"/>
    <cellStyle name="Total 2 7 19 9" xfId="31964" xr:uid="{00000000-0005-0000-0000-0000997F0000}"/>
    <cellStyle name="Total 2 7 2" xfId="31965" xr:uid="{00000000-0005-0000-0000-00009A7F0000}"/>
    <cellStyle name="Total 2 7 2 10" xfId="31966" xr:uid="{00000000-0005-0000-0000-00009B7F0000}"/>
    <cellStyle name="Total 2 7 2 10 10" xfId="31967" xr:uid="{00000000-0005-0000-0000-00009C7F0000}"/>
    <cellStyle name="Total 2 7 2 10 11" xfId="31968" xr:uid="{00000000-0005-0000-0000-00009D7F0000}"/>
    <cellStyle name="Total 2 7 2 10 12" xfId="31969" xr:uid="{00000000-0005-0000-0000-00009E7F0000}"/>
    <cellStyle name="Total 2 7 2 10 13" xfId="31970" xr:uid="{00000000-0005-0000-0000-00009F7F0000}"/>
    <cellStyle name="Total 2 7 2 10 14" xfId="31971" xr:uid="{00000000-0005-0000-0000-0000A07F0000}"/>
    <cellStyle name="Total 2 7 2 10 2" xfId="31972" xr:uid="{00000000-0005-0000-0000-0000A17F0000}"/>
    <cellStyle name="Total 2 7 2 10 3" xfId="31973" xr:uid="{00000000-0005-0000-0000-0000A27F0000}"/>
    <cellStyle name="Total 2 7 2 10 4" xfId="31974" xr:uid="{00000000-0005-0000-0000-0000A37F0000}"/>
    <cellStyle name="Total 2 7 2 10 5" xfId="31975" xr:uid="{00000000-0005-0000-0000-0000A47F0000}"/>
    <cellStyle name="Total 2 7 2 10 6" xfId="31976" xr:uid="{00000000-0005-0000-0000-0000A57F0000}"/>
    <cellStyle name="Total 2 7 2 10 7" xfId="31977" xr:uid="{00000000-0005-0000-0000-0000A67F0000}"/>
    <cellStyle name="Total 2 7 2 10 8" xfId="31978" xr:uid="{00000000-0005-0000-0000-0000A77F0000}"/>
    <cellStyle name="Total 2 7 2 10 9" xfId="31979" xr:uid="{00000000-0005-0000-0000-0000A87F0000}"/>
    <cellStyle name="Total 2 7 2 11" xfId="31980" xr:uid="{00000000-0005-0000-0000-0000A97F0000}"/>
    <cellStyle name="Total 2 7 2 11 10" xfId="31981" xr:uid="{00000000-0005-0000-0000-0000AA7F0000}"/>
    <cellStyle name="Total 2 7 2 11 11" xfId="31982" xr:uid="{00000000-0005-0000-0000-0000AB7F0000}"/>
    <cellStyle name="Total 2 7 2 11 12" xfId="31983" xr:uid="{00000000-0005-0000-0000-0000AC7F0000}"/>
    <cellStyle name="Total 2 7 2 11 13" xfId="31984" xr:uid="{00000000-0005-0000-0000-0000AD7F0000}"/>
    <cellStyle name="Total 2 7 2 11 14" xfId="31985" xr:uid="{00000000-0005-0000-0000-0000AE7F0000}"/>
    <cellStyle name="Total 2 7 2 11 2" xfId="31986" xr:uid="{00000000-0005-0000-0000-0000AF7F0000}"/>
    <cellStyle name="Total 2 7 2 11 3" xfId="31987" xr:uid="{00000000-0005-0000-0000-0000B07F0000}"/>
    <cellStyle name="Total 2 7 2 11 4" xfId="31988" xr:uid="{00000000-0005-0000-0000-0000B17F0000}"/>
    <cellStyle name="Total 2 7 2 11 5" xfId="31989" xr:uid="{00000000-0005-0000-0000-0000B27F0000}"/>
    <cellStyle name="Total 2 7 2 11 6" xfId="31990" xr:uid="{00000000-0005-0000-0000-0000B37F0000}"/>
    <cellStyle name="Total 2 7 2 11 7" xfId="31991" xr:uid="{00000000-0005-0000-0000-0000B47F0000}"/>
    <cellStyle name="Total 2 7 2 11 8" xfId="31992" xr:uid="{00000000-0005-0000-0000-0000B57F0000}"/>
    <cellStyle name="Total 2 7 2 11 9" xfId="31993" xr:uid="{00000000-0005-0000-0000-0000B67F0000}"/>
    <cellStyle name="Total 2 7 2 12" xfId="31994" xr:uid="{00000000-0005-0000-0000-0000B77F0000}"/>
    <cellStyle name="Total 2 7 2 12 10" xfId="31995" xr:uid="{00000000-0005-0000-0000-0000B87F0000}"/>
    <cellStyle name="Total 2 7 2 12 11" xfId="31996" xr:uid="{00000000-0005-0000-0000-0000B97F0000}"/>
    <cellStyle name="Total 2 7 2 12 12" xfId="31997" xr:uid="{00000000-0005-0000-0000-0000BA7F0000}"/>
    <cellStyle name="Total 2 7 2 12 13" xfId="31998" xr:uid="{00000000-0005-0000-0000-0000BB7F0000}"/>
    <cellStyle name="Total 2 7 2 12 14" xfId="31999" xr:uid="{00000000-0005-0000-0000-0000BC7F0000}"/>
    <cellStyle name="Total 2 7 2 12 2" xfId="32000" xr:uid="{00000000-0005-0000-0000-0000BD7F0000}"/>
    <cellStyle name="Total 2 7 2 12 3" xfId="32001" xr:uid="{00000000-0005-0000-0000-0000BE7F0000}"/>
    <cellStyle name="Total 2 7 2 12 4" xfId="32002" xr:uid="{00000000-0005-0000-0000-0000BF7F0000}"/>
    <cellStyle name="Total 2 7 2 12 5" xfId="32003" xr:uid="{00000000-0005-0000-0000-0000C07F0000}"/>
    <cellStyle name="Total 2 7 2 12 6" xfId="32004" xr:uid="{00000000-0005-0000-0000-0000C17F0000}"/>
    <cellStyle name="Total 2 7 2 12 7" xfId="32005" xr:uid="{00000000-0005-0000-0000-0000C27F0000}"/>
    <cellStyle name="Total 2 7 2 12 8" xfId="32006" xr:uid="{00000000-0005-0000-0000-0000C37F0000}"/>
    <cellStyle name="Total 2 7 2 12 9" xfId="32007" xr:uid="{00000000-0005-0000-0000-0000C47F0000}"/>
    <cellStyle name="Total 2 7 2 13" xfId="32008" xr:uid="{00000000-0005-0000-0000-0000C57F0000}"/>
    <cellStyle name="Total 2 7 2 13 10" xfId="32009" xr:uid="{00000000-0005-0000-0000-0000C67F0000}"/>
    <cellStyle name="Total 2 7 2 13 11" xfId="32010" xr:uid="{00000000-0005-0000-0000-0000C77F0000}"/>
    <cellStyle name="Total 2 7 2 13 12" xfId="32011" xr:uid="{00000000-0005-0000-0000-0000C87F0000}"/>
    <cellStyle name="Total 2 7 2 13 13" xfId="32012" xr:uid="{00000000-0005-0000-0000-0000C97F0000}"/>
    <cellStyle name="Total 2 7 2 13 14" xfId="32013" xr:uid="{00000000-0005-0000-0000-0000CA7F0000}"/>
    <cellStyle name="Total 2 7 2 13 2" xfId="32014" xr:uid="{00000000-0005-0000-0000-0000CB7F0000}"/>
    <cellStyle name="Total 2 7 2 13 3" xfId="32015" xr:uid="{00000000-0005-0000-0000-0000CC7F0000}"/>
    <cellStyle name="Total 2 7 2 13 4" xfId="32016" xr:uid="{00000000-0005-0000-0000-0000CD7F0000}"/>
    <cellStyle name="Total 2 7 2 13 5" xfId="32017" xr:uid="{00000000-0005-0000-0000-0000CE7F0000}"/>
    <cellStyle name="Total 2 7 2 13 6" xfId="32018" xr:uid="{00000000-0005-0000-0000-0000CF7F0000}"/>
    <cellStyle name="Total 2 7 2 13 7" xfId="32019" xr:uid="{00000000-0005-0000-0000-0000D07F0000}"/>
    <cellStyle name="Total 2 7 2 13 8" xfId="32020" xr:uid="{00000000-0005-0000-0000-0000D17F0000}"/>
    <cellStyle name="Total 2 7 2 13 9" xfId="32021" xr:uid="{00000000-0005-0000-0000-0000D27F0000}"/>
    <cellStyle name="Total 2 7 2 14" xfId="32022" xr:uid="{00000000-0005-0000-0000-0000D37F0000}"/>
    <cellStyle name="Total 2 7 2 14 10" xfId="32023" xr:uid="{00000000-0005-0000-0000-0000D47F0000}"/>
    <cellStyle name="Total 2 7 2 14 11" xfId="32024" xr:uid="{00000000-0005-0000-0000-0000D57F0000}"/>
    <cellStyle name="Total 2 7 2 14 12" xfId="32025" xr:uid="{00000000-0005-0000-0000-0000D67F0000}"/>
    <cellStyle name="Total 2 7 2 14 13" xfId="32026" xr:uid="{00000000-0005-0000-0000-0000D77F0000}"/>
    <cellStyle name="Total 2 7 2 14 14" xfId="32027" xr:uid="{00000000-0005-0000-0000-0000D87F0000}"/>
    <cellStyle name="Total 2 7 2 14 2" xfId="32028" xr:uid="{00000000-0005-0000-0000-0000D97F0000}"/>
    <cellStyle name="Total 2 7 2 14 3" xfId="32029" xr:uid="{00000000-0005-0000-0000-0000DA7F0000}"/>
    <cellStyle name="Total 2 7 2 14 4" xfId="32030" xr:uid="{00000000-0005-0000-0000-0000DB7F0000}"/>
    <cellStyle name="Total 2 7 2 14 5" xfId="32031" xr:uid="{00000000-0005-0000-0000-0000DC7F0000}"/>
    <cellStyle name="Total 2 7 2 14 6" xfId="32032" xr:uid="{00000000-0005-0000-0000-0000DD7F0000}"/>
    <cellStyle name="Total 2 7 2 14 7" xfId="32033" xr:uid="{00000000-0005-0000-0000-0000DE7F0000}"/>
    <cellStyle name="Total 2 7 2 14 8" xfId="32034" xr:uid="{00000000-0005-0000-0000-0000DF7F0000}"/>
    <cellStyle name="Total 2 7 2 14 9" xfId="32035" xr:uid="{00000000-0005-0000-0000-0000E07F0000}"/>
    <cellStyle name="Total 2 7 2 15" xfId="32036" xr:uid="{00000000-0005-0000-0000-0000E17F0000}"/>
    <cellStyle name="Total 2 7 2 15 10" xfId="32037" xr:uid="{00000000-0005-0000-0000-0000E27F0000}"/>
    <cellStyle name="Total 2 7 2 15 11" xfId="32038" xr:uid="{00000000-0005-0000-0000-0000E37F0000}"/>
    <cellStyle name="Total 2 7 2 15 12" xfId="32039" xr:uid="{00000000-0005-0000-0000-0000E47F0000}"/>
    <cellStyle name="Total 2 7 2 15 13" xfId="32040" xr:uid="{00000000-0005-0000-0000-0000E57F0000}"/>
    <cellStyle name="Total 2 7 2 15 14" xfId="32041" xr:uid="{00000000-0005-0000-0000-0000E67F0000}"/>
    <cellStyle name="Total 2 7 2 15 2" xfId="32042" xr:uid="{00000000-0005-0000-0000-0000E77F0000}"/>
    <cellStyle name="Total 2 7 2 15 3" xfId="32043" xr:uid="{00000000-0005-0000-0000-0000E87F0000}"/>
    <cellStyle name="Total 2 7 2 15 4" xfId="32044" xr:uid="{00000000-0005-0000-0000-0000E97F0000}"/>
    <cellStyle name="Total 2 7 2 15 5" xfId="32045" xr:uid="{00000000-0005-0000-0000-0000EA7F0000}"/>
    <cellStyle name="Total 2 7 2 15 6" xfId="32046" xr:uid="{00000000-0005-0000-0000-0000EB7F0000}"/>
    <cellStyle name="Total 2 7 2 15 7" xfId="32047" xr:uid="{00000000-0005-0000-0000-0000EC7F0000}"/>
    <cellStyle name="Total 2 7 2 15 8" xfId="32048" xr:uid="{00000000-0005-0000-0000-0000ED7F0000}"/>
    <cellStyle name="Total 2 7 2 15 9" xfId="32049" xr:uid="{00000000-0005-0000-0000-0000EE7F0000}"/>
    <cellStyle name="Total 2 7 2 16" xfId="32050" xr:uid="{00000000-0005-0000-0000-0000EF7F0000}"/>
    <cellStyle name="Total 2 7 2 16 10" xfId="32051" xr:uid="{00000000-0005-0000-0000-0000F07F0000}"/>
    <cellStyle name="Total 2 7 2 16 11" xfId="32052" xr:uid="{00000000-0005-0000-0000-0000F17F0000}"/>
    <cellStyle name="Total 2 7 2 16 12" xfId="32053" xr:uid="{00000000-0005-0000-0000-0000F27F0000}"/>
    <cellStyle name="Total 2 7 2 16 13" xfId="32054" xr:uid="{00000000-0005-0000-0000-0000F37F0000}"/>
    <cellStyle name="Total 2 7 2 16 14" xfId="32055" xr:uid="{00000000-0005-0000-0000-0000F47F0000}"/>
    <cellStyle name="Total 2 7 2 16 2" xfId="32056" xr:uid="{00000000-0005-0000-0000-0000F57F0000}"/>
    <cellStyle name="Total 2 7 2 16 3" xfId="32057" xr:uid="{00000000-0005-0000-0000-0000F67F0000}"/>
    <cellStyle name="Total 2 7 2 16 4" xfId="32058" xr:uid="{00000000-0005-0000-0000-0000F77F0000}"/>
    <cellStyle name="Total 2 7 2 16 5" xfId="32059" xr:uid="{00000000-0005-0000-0000-0000F87F0000}"/>
    <cellStyle name="Total 2 7 2 16 6" xfId="32060" xr:uid="{00000000-0005-0000-0000-0000F97F0000}"/>
    <cellStyle name="Total 2 7 2 16 7" xfId="32061" xr:uid="{00000000-0005-0000-0000-0000FA7F0000}"/>
    <cellStyle name="Total 2 7 2 16 8" xfId="32062" xr:uid="{00000000-0005-0000-0000-0000FB7F0000}"/>
    <cellStyle name="Total 2 7 2 16 9" xfId="32063" xr:uid="{00000000-0005-0000-0000-0000FC7F0000}"/>
    <cellStyle name="Total 2 7 2 17" xfId="32064" xr:uid="{00000000-0005-0000-0000-0000FD7F0000}"/>
    <cellStyle name="Total 2 7 2 17 10" xfId="32065" xr:uid="{00000000-0005-0000-0000-0000FE7F0000}"/>
    <cellStyle name="Total 2 7 2 17 11" xfId="32066" xr:uid="{00000000-0005-0000-0000-0000FF7F0000}"/>
    <cellStyle name="Total 2 7 2 17 12" xfId="32067" xr:uid="{00000000-0005-0000-0000-000000800000}"/>
    <cellStyle name="Total 2 7 2 17 13" xfId="32068" xr:uid="{00000000-0005-0000-0000-000001800000}"/>
    <cellStyle name="Total 2 7 2 17 14" xfId="32069" xr:uid="{00000000-0005-0000-0000-000002800000}"/>
    <cellStyle name="Total 2 7 2 17 2" xfId="32070" xr:uid="{00000000-0005-0000-0000-000003800000}"/>
    <cellStyle name="Total 2 7 2 17 3" xfId="32071" xr:uid="{00000000-0005-0000-0000-000004800000}"/>
    <cellStyle name="Total 2 7 2 17 4" xfId="32072" xr:uid="{00000000-0005-0000-0000-000005800000}"/>
    <cellStyle name="Total 2 7 2 17 5" xfId="32073" xr:uid="{00000000-0005-0000-0000-000006800000}"/>
    <cellStyle name="Total 2 7 2 17 6" xfId="32074" xr:uid="{00000000-0005-0000-0000-000007800000}"/>
    <cellStyle name="Total 2 7 2 17 7" xfId="32075" xr:uid="{00000000-0005-0000-0000-000008800000}"/>
    <cellStyle name="Total 2 7 2 17 8" xfId="32076" xr:uid="{00000000-0005-0000-0000-000009800000}"/>
    <cellStyle name="Total 2 7 2 17 9" xfId="32077" xr:uid="{00000000-0005-0000-0000-00000A800000}"/>
    <cellStyle name="Total 2 7 2 18" xfId="32078" xr:uid="{00000000-0005-0000-0000-00000B800000}"/>
    <cellStyle name="Total 2 7 2 18 10" xfId="32079" xr:uid="{00000000-0005-0000-0000-00000C800000}"/>
    <cellStyle name="Total 2 7 2 18 11" xfId="32080" xr:uid="{00000000-0005-0000-0000-00000D800000}"/>
    <cellStyle name="Total 2 7 2 18 12" xfId="32081" xr:uid="{00000000-0005-0000-0000-00000E800000}"/>
    <cellStyle name="Total 2 7 2 18 13" xfId="32082" xr:uid="{00000000-0005-0000-0000-00000F800000}"/>
    <cellStyle name="Total 2 7 2 18 14" xfId="32083" xr:uid="{00000000-0005-0000-0000-000010800000}"/>
    <cellStyle name="Total 2 7 2 18 2" xfId="32084" xr:uid="{00000000-0005-0000-0000-000011800000}"/>
    <cellStyle name="Total 2 7 2 18 3" xfId="32085" xr:uid="{00000000-0005-0000-0000-000012800000}"/>
    <cellStyle name="Total 2 7 2 18 4" xfId="32086" xr:uid="{00000000-0005-0000-0000-000013800000}"/>
    <cellStyle name="Total 2 7 2 18 5" xfId="32087" xr:uid="{00000000-0005-0000-0000-000014800000}"/>
    <cellStyle name="Total 2 7 2 18 6" xfId="32088" xr:uid="{00000000-0005-0000-0000-000015800000}"/>
    <cellStyle name="Total 2 7 2 18 7" xfId="32089" xr:uid="{00000000-0005-0000-0000-000016800000}"/>
    <cellStyle name="Total 2 7 2 18 8" xfId="32090" xr:uid="{00000000-0005-0000-0000-000017800000}"/>
    <cellStyle name="Total 2 7 2 18 9" xfId="32091" xr:uid="{00000000-0005-0000-0000-000018800000}"/>
    <cellStyle name="Total 2 7 2 19" xfId="32092" xr:uid="{00000000-0005-0000-0000-000019800000}"/>
    <cellStyle name="Total 2 7 2 19 10" xfId="32093" xr:uid="{00000000-0005-0000-0000-00001A800000}"/>
    <cellStyle name="Total 2 7 2 19 11" xfId="32094" xr:uid="{00000000-0005-0000-0000-00001B800000}"/>
    <cellStyle name="Total 2 7 2 19 12" xfId="32095" xr:uid="{00000000-0005-0000-0000-00001C800000}"/>
    <cellStyle name="Total 2 7 2 19 13" xfId="32096" xr:uid="{00000000-0005-0000-0000-00001D800000}"/>
    <cellStyle name="Total 2 7 2 19 14" xfId="32097" xr:uid="{00000000-0005-0000-0000-00001E800000}"/>
    <cellStyle name="Total 2 7 2 19 2" xfId="32098" xr:uid="{00000000-0005-0000-0000-00001F800000}"/>
    <cellStyle name="Total 2 7 2 19 3" xfId="32099" xr:uid="{00000000-0005-0000-0000-000020800000}"/>
    <cellStyle name="Total 2 7 2 19 4" xfId="32100" xr:uid="{00000000-0005-0000-0000-000021800000}"/>
    <cellStyle name="Total 2 7 2 19 5" xfId="32101" xr:uid="{00000000-0005-0000-0000-000022800000}"/>
    <cellStyle name="Total 2 7 2 19 6" xfId="32102" xr:uid="{00000000-0005-0000-0000-000023800000}"/>
    <cellStyle name="Total 2 7 2 19 7" xfId="32103" xr:uid="{00000000-0005-0000-0000-000024800000}"/>
    <cellStyle name="Total 2 7 2 19 8" xfId="32104" xr:uid="{00000000-0005-0000-0000-000025800000}"/>
    <cellStyle name="Total 2 7 2 19 9" xfId="32105" xr:uid="{00000000-0005-0000-0000-000026800000}"/>
    <cellStyle name="Total 2 7 2 2" xfId="32106" xr:uid="{00000000-0005-0000-0000-000027800000}"/>
    <cellStyle name="Total 2 7 2 2 10" xfId="32107" xr:uid="{00000000-0005-0000-0000-000028800000}"/>
    <cellStyle name="Total 2 7 2 2 11" xfId="32108" xr:uid="{00000000-0005-0000-0000-000029800000}"/>
    <cellStyle name="Total 2 7 2 2 12" xfId="32109" xr:uid="{00000000-0005-0000-0000-00002A800000}"/>
    <cellStyle name="Total 2 7 2 2 13" xfId="32110" xr:uid="{00000000-0005-0000-0000-00002B800000}"/>
    <cellStyle name="Total 2 7 2 2 14" xfId="32111" xr:uid="{00000000-0005-0000-0000-00002C800000}"/>
    <cellStyle name="Total 2 7 2 2 15" xfId="32112" xr:uid="{00000000-0005-0000-0000-00002D800000}"/>
    <cellStyle name="Total 2 7 2 2 16" xfId="32113" xr:uid="{00000000-0005-0000-0000-00002E800000}"/>
    <cellStyle name="Total 2 7 2 2 2" xfId="32114" xr:uid="{00000000-0005-0000-0000-00002F800000}"/>
    <cellStyle name="Total 2 7 2 2 3" xfId="32115" xr:uid="{00000000-0005-0000-0000-000030800000}"/>
    <cellStyle name="Total 2 7 2 2 4" xfId="32116" xr:uid="{00000000-0005-0000-0000-000031800000}"/>
    <cellStyle name="Total 2 7 2 2 5" xfId="32117" xr:uid="{00000000-0005-0000-0000-000032800000}"/>
    <cellStyle name="Total 2 7 2 2 6" xfId="32118" xr:uid="{00000000-0005-0000-0000-000033800000}"/>
    <cellStyle name="Total 2 7 2 2 7" xfId="32119" xr:uid="{00000000-0005-0000-0000-000034800000}"/>
    <cellStyle name="Total 2 7 2 2 8" xfId="32120" xr:uid="{00000000-0005-0000-0000-000035800000}"/>
    <cellStyle name="Total 2 7 2 2 9" xfId="32121" xr:uid="{00000000-0005-0000-0000-000036800000}"/>
    <cellStyle name="Total 2 7 2 20" xfId="32122" xr:uid="{00000000-0005-0000-0000-000037800000}"/>
    <cellStyle name="Total 2 7 2 20 10" xfId="32123" xr:uid="{00000000-0005-0000-0000-000038800000}"/>
    <cellStyle name="Total 2 7 2 20 11" xfId="32124" xr:uid="{00000000-0005-0000-0000-000039800000}"/>
    <cellStyle name="Total 2 7 2 20 12" xfId="32125" xr:uid="{00000000-0005-0000-0000-00003A800000}"/>
    <cellStyle name="Total 2 7 2 20 13" xfId="32126" xr:uid="{00000000-0005-0000-0000-00003B800000}"/>
    <cellStyle name="Total 2 7 2 20 14" xfId="32127" xr:uid="{00000000-0005-0000-0000-00003C800000}"/>
    <cellStyle name="Total 2 7 2 20 2" xfId="32128" xr:uid="{00000000-0005-0000-0000-00003D800000}"/>
    <cellStyle name="Total 2 7 2 20 3" xfId="32129" xr:uid="{00000000-0005-0000-0000-00003E800000}"/>
    <cellStyle name="Total 2 7 2 20 4" xfId="32130" xr:uid="{00000000-0005-0000-0000-00003F800000}"/>
    <cellStyle name="Total 2 7 2 20 5" xfId="32131" xr:uid="{00000000-0005-0000-0000-000040800000}"/>
    <cellStyle name="Total 2 7 2 20 6" xfId="32132" xr:uid="{00000000-0005-0000-0000-000041800000}"/>
    <cellStyle name="Total 2 7 2 20 7" xfId="32133" xr:uid="{00000000-0005-0000-0000-000042800000}"/>
    <cellStyle name="Total 2 7 2 20 8" xfId="32134" xr:uid="{00000000-0005-0000-0000-000043800000}"/>
    <cellStyle name="Total 2 7 2 20 9" xfId="32135" xr:uid="{00000000-0005-0000-0000-000044800000}"/>
    <cellStyle name="Total 2 7 2 21" xfId="32136" xr:uid="{00000000-0005-0000-0000-000045800000}"/>
    <cellStyle name="Total 2 7 2 22" xfId="32137" xr:uid="{00000000-0005-0000-0000-000046800000}"/>
    <cellStyle name="Total 2 7 2 23" xfId="32138" xr:uid="{00000000-0005-0000-0000-000047800000}"/>
    <cellStyle name="Total 2 7 2 24" xfId="32139" xr:uid="{00000000-0005-0000-0000-000048800000}"/>
    <cellStyle name="Total 2 7 2 25" xfId="32140" xr:uid="{00000000-0005-0000-0000-000049800000}"/>
    <cellStyle name="Total 2 7 2 26" xfId="32141" xr:uid="{00000000-0005-0000-0000-00004A800000}"/>
    <cellStyle name="Total 2 7 2 27" xfId="32142" xr:uid="{00000000-0005-0000-0000-00004B800000}"/>
    <cellStyle name="Total 2 7 2 28" xfId="32143" xr:uid="{00000000-0005-0000-0000-00004C800000}"/>
    <cellStyle name="Total 2 7 2 29" xfId="32144" xr:uid="{00000000-0005-0000-0000-00004D800000}"/>
    <cellStyle name="Total 2 7 2 3" xfId="32145" xr:uid="{00000000-0005-0000-0000-00004E800000}"/>
    <cellStyle name="Total 2 7 2 3 10" xfId="32146" xr:uid="{00000000-0005-0000-0000-00004F800000}"/>
    <cellStyle name="Total 2 7 2 3 11" xfId="32147" xr:uid="{00000000-0005-0000-0000-000050800000}"/>
    <cellStyle name="Total 2 7 2 3 12" xfId="32148" xr:uid="{00000000-0005-0000-0000-000051800000}"/>
    <cellStyle name="Total 2 7 2 3 13" xfId="32149" xr:uid="{00000000-0005-0000-0000-000052800000}"/>
    <cellStyle name="Total 2 7 2 3 14" xfId="32150" xr:uid="{00000000-0005-0000-0000-000053800000}"/>
    <cellStyle name="Total 2 7 2 3 15" xfId="32151" xr:uid="{00000000-0005-0000-0000-000054800000}"/>
    <cellStyle name="Total 2 7 2 3 16" xfId="32152" xr:uid="{00000000-0005-0000-0000-000055800000}"/>
    <cellStyle name="Total 2 7 2 3 2" xfId="32153" xr:uid="{00000000-0005-0000-0000-000056800000}"/>
    <cellStyle name="Total 2 7 2 3 3" xfId="32154" xr:uid="{00000000-0005-0000-0000-000057800000}"/>
    <cellStyle name="Total 2 7 2 3 4" xfId="32155" xr:uid="{00000000-0005-0000-0000-000058800000}"/>
    <cellStyle name="Total 2 7 2 3 5" xfId="32156" xr:uid="{00000000-0005-0000-0000-000059800000}"/>
    <cellStyle name="Total 2 7 2 3 6" xfId="32157" xr:uid="{00000000-0005-0000-0000-00005A800000}"/>
    <cellStyle name="Total 2 7 2 3 7" xfId="32158" xr:uid="{00000000-0005-0000-0000-00005B800000}"/>
    <cellStyle name="Total 2 7 2 3 8" xfId="32159" xr:uid="{00000000-0005-0000-0000-00005C800000}"/>
    <cellStyle name="Total 2 7 2 3 9" xfId="32160" xr:uid="{00000000-0005-0000-0000-00005D800000}"/>
    <cellStyle name="Total 2 7 2 30" xfId="32161" xr:uid="{00000000-0005-0000-0000-00005E800000}"/>
    <cellStyle name="Total 2 7 2 31" xfId="32162" xr:uid="{00000000-0005-0000-0000-00005F800000}"/>
    <cellStyle name="Total 2 7 2 32" xfId="32163" xr:uid="{00000000-0005-0000-0000-000060800000}"/>
    <cellStyle name="Total 2 7 2 4" xfId="32164" xr:uid="{00000000-0005-0000-0000-000061800000}"/>
    <cellStyle name="Total 2 7 2 4 10" xfId="32165" xr:uid="{00000000-0005-0000-0000-000062800000}"/>
    <cellStyle name="Total 2 7 2 4 11" xfId="32166" xr:uid="{00000000-0005-0000-0000-000063800000}"/>
    <cellStyle name="Total 2 7 2 4 12" xfId="32167" xr:uid="{00000000-0005-0000-0000-000064800000}"/>
    <cellStyle name="Total 2 7 2 4 13" xfId="32168" xr:uid="{00000000-0005-0000-0000-000065800000}"/>
    <cellStyle name="Total 2 7 2 4 14" xfId="32169" xr:uid="{00000000-0005-0000-0000-000066800000}"/>
    <cellStyle name="Total 2 7 2 4 15" xfId="32170" xr:uid="{00000000-0005-0000-0000-000067800000}"/>
    <cellStyle name="Total 2 7 2 4 2" xfId="32171" xr:uid="{00000000-0005-0000-0000-000068800000}"/>
    <cellStyle name="Total 2 7 2 4 3" xfId="32172" xr:uid="{00000000-0005-0000-0000-000069800000}"/>
    <cellStyle name="Total 2 7 2 4 4" xfId="32173" xr:uid="{00000000-0005-0000-0000-00006A800000}"/>
    <cellStyle name="Total 2 7 2 4 5" xfId="32174" xr:uid="{00000000-0005-0000-0000-00006B800000}"/>
    <cellStyle name="Total 2 7 2 4 6" xfId="32175" xr:uid="{00000000-0005-0000-0000-00006C800000}"/>
    <cellStyle name="Total 2 7 2 4 7" xfId="32176" xr:uid="{00000000-0005-0000-0000-00006D800000}"/>
    <cellStyle name="Total 2 7 2 4 8" xfId="32177" xr:uid="{00000000-0005-0000-0000-00006E800000}"/>
    <cellStyle name="Total 2 7 2 4 9" xfId="32178" xr:uid="{00000000-0005-0000-0000-00006F800000}"/>
    <cellStyle name="Total 2 7 2 5" xfId="32179" xr:uid="{00000000-0005-0000-0000-000070800000}"/>
    <cellStyle name="Total 2 7 2 5 10" xfId="32180" xr:uid="{00000000-0005-0000-0000-000071800000}"/>
    <cellStyle name="Total 2 7 2 5 11" xfId="32181" xr:uid="{00000000-0005-0000-0000-000072800000}"/>
    <cellStyle name="Total 2 7 2 5 12" xfId="32182" xr:uid="{00000000-0005-0000-0000-000073800000}"/>
    <cellStyle name="Total 2 7 2 5 13" xfId="32183" xr:uid="{00000000-0005-0000-0000-000074800000}"/>
    <cellStyle name="Total 2 7 2 5 14" xfId="32184" xr:uid="{00000000-0005-0000-0000-000075800000}"/>
    <cellStyle name="Total 2 7 2 5 2" xfId="32185" xr:uid="{00000000-0005-0000-0000-000076800000}"/>
    <cellStyle name="Total 2 7 2 5 3" xfId="32186" xr:uid="{00000000-0005-0000-0000-000077800000}"/>
    <cellStyle name="Total 2 7 2 5 4" xfId="32187" xr:uid="{00000000-0005-0000-0000-000078800000}"/>
    <cellStyle name="Total 2 7 2 5 5" xfId="32188" xr:uid="{00000000-0005-0000-0000-000079800000}"/>
    <cellStyle name="Total 2 7 2 5 6" xfId="32189" xr:uid="{00000000-0005-0000-0000-00007A800000}"/>
    <cellStyle name="Total 2 7 2 5 7" xfId="32190" xr:uid="{00000000-0005-0000-0000-00007B800000}"/>
    <cellStyle name="Total 2 7 2 5 8" xfId="32191" xr:uid="{00000000-0005-0000-0000-00007C800000}"/>
    <cellStyle name="Total 2 7 2 5 9" xfId="32192" xr:uid="{00000000-0005-0000-0000-00007D800000}"/>
    <cellStyle name="Total 2 7 2 6" xfId="32193" xr:uid="{00000000-0005-0000-0000-00007E800000}"/>
    <cellStyle name="Total 2 7 2 6 10" xfId="32194" xr:uid="{00000000-0005-0000-0000-00007F800000}"/>
    <cellStyle name="Total 2 7 2 6 11" xfId="32195" xr:uid="{00000000-0005-0000-0000-000080800000}"/>
    <cellStyle name="Total 2 7 2 6 12" xfId="32196" xr:uid="{00000000-0005-0000-0000-000081800000}"/>
    <cellStyle name="Total 2 7 2 6 13" xfId="32197" xr:uid="{00000000-0005-0000-0000-000082800000}"/>
    <cellStyle name="Total 2 7 2 6 14" xfId="32198" xr:uid="{00000000-0005-0000-0000-000083800000}"/>
    <cellStyle name="Total 2 7 2 6 2" xfId="32199" xr:uid="{00000000-0005-0000-0000-000084800000}"/>
    <cellStyle name="Total 2 7 2 6 3" xfId="32200" xr:uid="{00000000-0005-0000-0000-000085800000}"/>
    <cellStyle name="Total 2 7 2 6 4" xfId="32201" xr:uid="{00000000-0005-0000-0000-000086800000}"/>
    <cellStyle name="Total 2 7 2 6 5" xfId="32202" xr:uid="{00000000-0005-0000-0000-000087800000}"/>
    <cellStyle name="Total 2 7 2 6 6" xfId="32203" xr:uid="{00000000-0005-0000-0000-000088800000}"/>
    <cellStyle name="Total 2 7 2 6 7" xfId="32204" xr:uid="{00000000-0005-0000-0000-000089800000}"/>
    <cellStyle name="Total 2 7 2 6 8" xfId="32205" xr:uid="{00000000-0005-0000-0000-00008A800000}"/>
    <cellStyle name="Total 2 7 2 6 9" xfId="32206" xr:uid="{00000000-0005-0000-0000-00008B800000}"/>
    <cellStyle name="Total 2 7 2 7" xfId="32207" xr:uid="{00000000-0005-0000-0000-00008C800000}"/>
    <cellStyle name="Total 2 7 2 7 10" xfId="32208" xr:uid="{00000000-0005-0000-0000-00008D800000}"/>
    <cellStyle name="Total 2 7 2 7 11" xfId="32209" xr:uid="{00000000-0005-0000-0000-00008E800000}"/>
    <cellStyle name="Total 2 7 2 7 12" xfId="32210" xr:uid="{00000000-0005-0000-0000-00008F800000}"/>
    <cellStyle name="Total 2 7 2 7 13" xfId="32211" xr:uid="{00000000-0005-0000-0000-000090800000}"/>
    <cellStyle name="Total 2 7 2 7 14" xfId="32212" xr:uid="{00000000-0005-0000-0000-000091800000}"/>
    <cellStyle name="Total 2 7 2 7 2" xfId="32213" xr:uid="{00000000-0005-0000-0000-000092800000}"/>
    <cellStyle name="Total 2 7 2 7 3" xfId="32214" xr:uid="{00000000-0005-0000-0000-000093800000}"/>
    <cellStyle name="Total 2 7 2 7 4" xfId="32215" xr:uid="{00000000-0005-0000-0000-000094800000}"/>
    <cellStyle name="Total 2 7 2 7 5" xfId="32216" xr:uid="{00000000-0005-0000-0000-000095800000}"/>
    <cellStyle name="Total 2 7 2 7 6" xfId="32217" xr:uid="{00000000-0005-0000-0000-000096800000}"/>
    <cellStyle name="Total 2 7 2 7 7" xfId="32218" xr:uid="{00000000-0005-0000-0000-000097800000}"/>
    <cellStyle name="Total 2 7 2 7 8" xfId="32219" xr:uid="{00000000-0005-0000-0000-000098800000}"/>
    <cellStyle name="Total 2 7 2 7 9" xfId="32220" xr:uid="{00000000-0005-0000-0000-000099800000}"/>
    <cellStyle name="Total 2 7 2 8" xfId="32221" xr:uid="{00000000-0005-0000-0000-00009A800000}"/>
    <cellStyle name="Total 2 7 2 8 10" xfId="32222" xr:uid="{00000000-0005-0000-0000-00009B800000}"/>
    <cellStyle name="Total 2 7 2 8 11" xfId="32223" xr:uid="{00000000-0005-0000-0000-00009C800000}"/>
    <cellStyle name="Total 2 7 2 8 12" xfId="32224" xr:uid="{00000000-0005-0000-0000-00009D800000}"/>
    <cellStyle name="Total 2 7 2 8 13" xfId="32225" xr:uid="{00000000-0005-0000-0000-00009E800000}"/>
    <cellStyle name="Total 2 7 2 8 14" xfId="32226" xr:uid="{00000000-0005-0000-0000-00009F800000}"/>
    <cellStyle name="Total 2 7 2 8 2" xfId="32227" xr:uid="{00000000-0005-0000-0000-0000A0800000}"/>
    <cellStyle name="Total 2 7 2 8 3" xfId="32228" xr:uid="{00000000-0005-0000-0000-0000A1800000}"/>
    <cellStyle name="Total 2 7 2 8 4" xfId="32229" xr:uid="{00000000-0005-0000-0000-0000A2800000}"/>
    <cellStyle name="Total 2 7 2 8 5" xfId="32230" xr:uid="{00000000-0005-0000-0000-0000A3800000}"/>
    <cellStyle name="Total 2 7 2 8 6" xfId="32231" xr:uid="{00000000-0005-0000-0000-0000A4800000}"/>
    <cellStyle name="Total 2 7 2 8 7" xfId="32232" xr:uid="{00000000-0005-0000-0000-0000A5800000}"/>
    <cellStyle name="Total 2 7 2 8 8" xfId="32233" xr:uid="{00000000-0005-0000-0000-0000A6800000}"/>
    <cellStyle name="Total 2 7 2 8 9" xfId="32234" xr:uid="{00000000-0005-0000-0000-0000A7800000}"/>
    <cellStyle name="Total 2 7 2 9" xfId="32235" xr:uid="{00000000-0005-0000-0000-0000A8800000}"/>
    <cellStyle name="Total 2 7 2 9 10" xfId="32236" xr:uid="{00000000-0005-0000-0000-0000A9800000}"/>
    <cellStyle name="Total 2 7 2 9 11" xfId="32237" xr:uid="{00000000-0005-0000-0000-0000AA800000}"/>
    <cellStyle name="Total 2 7 2 9 12" xfId="32238" xr:uid="{00000000-0005-0000-0000-0000AB800000}"/>
    <cellStyle name="Total 2 7 2 9 13" xfId="32239" xr:uid="{00000000-0005-0000-0000-0000AC800000}"/>
    <cellStyle name="Total 2 7 2 9 14" xfId="32240" xr:uid="{00000000-0005-0000-0000-0000AD800000}"/>
    <cellStyle name="Total 2 7 2 9 2" xfId="32241" xr:uid="{00000000-0005-0000-0000-0000AE800000}"/>
    <cellStyle name="Total 2 7 2 9 3" xfId="32242" xr:uid="{00000000-0005-0000-0000-0000AF800000}"/>
    <cellStyle name="Total 2 7 2 9 4" xfId="32243" xr:uid="{00000000-0005-0000-0000-0000B0800000}"/>
    <cellStyle name="Total 2 7 2 9 5" xfId="32244" xr:uid="{00000000-0005-0000-0000-0000B1800000}"/>
    <cellStyle name="Total 2 7 2 9 6" xfId="32245" xr:uid="{00000000-0005-0000-0000-0000B2800000}"/>
    <cellStyle name="Total 2 7 2 9 7" xfId="32246" xr:uid="{00000000-0005-0000-0000-0000B3800000}"/>
    <cellStyle name="Total 2 7 2 9 8" xfId="32247" xr:uid="{00000000-0005-0000-0000-0000B4800000}"/>
    <cellStyle name="Total 2 7 2 9 9" xfId="32248" xr:uid="{00000000-0005-0000-0000-0000B5800000}"/>
    <cellStyle name="Total 2 7 20" xfId="32249" xr:uid="{00000000-0005-0000-0000-0000B6800000}"/>
    <cellStyle name="Total 2 7 20 10" xfId="32250" xr:uid="{00000000-0005-0000-0000-0000B7800000}"/>
    <cellStyle name="Total 2 7 20 11" xfId="32251" xr:uid="{00000000-0005-0000-0000-0000B8800000}"/>
    <cellStyle name="Total 2 7 20 12" xfId="32252" xr:uid="{00000000-0005-0000-0000-0000B9800000}"/>
    <cellStyle name="Total 2 7 20 13" xfId="32253" xr:uid="{00000000-0005-0000-0000-0000BA800000}"/>
    <cellStyle name="Total 2 7 20 14" xfId="32254" xr:uid="{00000000-0005-0000-0000-0000BB800000}"/>
    <cellStyle name="Total 2 7 20 2" xfId="32255" xr:uid="{00000000-0005-0000-0000-0000BC800000}"/>
    <cellStyle name="Total 2 7 20 3" xfId="32256" xr:uid="{00000000-0005-0000-0000-0000BD800000}"/>
    <cellStyle name="Total 2 7 20 4" xfId="32257" xr:uid="{00000000-0005-0000-0000-0000BE800000}"/>
    <cellStyle name="Total 2 7 20 5" xfId="32258" xr:uid="{00000000-0005-0000-0000-0000BF800000}"/>
    <cellStyle name="Total 2 7 20 6" xfId="32259" xr:uid="{00000000-0005-0000-0000-0000C0800000}"/>
    <cellStyle name="Total 2 7 20 7" xfId="32260" xr:uid="{00000000-0005-0000-0000-0000C1800000}"/>
    <cellStyle name="Total 2 7 20 8" xfId="32261" xr:uid="{00000000-0005-0000-0000-0000C2800000}"/>
    <cellStyle name="Total 2 7 20 9" xfId="32262" xr:uid="{00000000-0005-0000-0000-0000C3800000}"/>
    <cellStyle name="Total 2 7 21" xfId="32263" xr:uid="{00000000-0005-0000-0000-0000C4800000}"/>
    <cellStyle name="Total 2 7 21 10" xfId="32264" xr:uid="{00000000-0005-0000-0000-0000C5800000}"/>
    <cellStyle name="Total 2 7 21 11" xfId="32265" xr:uid="{00000000-0005-0000-0000-0000C6800000}"/>
    <cellStyle name="Total 2 7 21 12" xfId="32266" xr:uid="{00000000-0005-0000-0000-0000C7800000}"/>
    <cellStyle name="Total 2 7 21 13" xfId="32267" xr:uid="{00000000-0005-0000-0000-0000C8800000}"/>
    <cellStyle name="Total 2 7 21 14" xfId="32268" xr:uid="{00000000-0005-0000-0000-0000C9800000}"/>
    <cellStyle name="Total 2 7 21 2" xfId="32269" xr:uid="{00000000-0005-0000-0000-0000CA800000}"/>
    <cellStyle name="Total 2 7 21 3" xfId="32270" xr:uid="{00000000-0005-0000-0000-0000CB800000}"/>
    <cellStyle name="Total 2 7 21 4" xfId="32271" xr:uid="{00000000-0005-0000-0000-0000CC800000}"/>
    <cellStyle name="Total 2 7 21 5" xfId="32272" xr:uid="{00000000-0005-0000-0000-0000CD800000}"/>
    <cellStyle name="Total 2 7 21 6" xfId="32273" xr:uid="{00000000-0005-0000-0000-0000CE800000}"/>
    <cellStyle name="Total 2 7 21 7" xfId="32274" xr:uid="{00000000-0005-0000-0000-0000CF800000}"/>
    <cellStyle name="Total 2 7 21 8" xfId="32275" xr:uid="{00000000-0005-0000-0000-0000D0800000}"/>
    <cellStyle name="Total 2 7 21 9" xfId="32276" xr:uid="{00000000-0005-0000-0000-0000D1800000}"/>
    <cellStyle name="Total 2 7 22" xfId="32277" xr:uid="{00000000-0005-0000-0000-0000D2800000}"/>
    <cellStyle name="Total 2 7 22 10" xfId="32278" xr:uid="{00000000-0005-0000-0000-0000D3800000}"/>
    <cellStyle name="Total 2 7 22 11" xfId="32279" xr:uid="{00000000-0005-0000-0000-0000D4800000}"/>
    <cellStyle name="Total 2 7 22 12" xfId="32280" xr:uid="{00000000-0005-0000-0000-0000D5800000}"/>
    <cellStyle name="Total 2 7 22 13" xfId="32281" xr:uid="{00000000-0005-0000-0000-0000D6800000}"/>
    <cellStyle name="Total 2 7 22 14" xfId="32282" xr:uid="{00000000-0005-0000-0000-0000D7800000}"/>
    <cellStyle name="Total 2 7 22 2" xfId="32283" xr:uid="{00000000-0005-0000-0000-0000D8800000}"/>
    <cellStyle name="Total 2 7 22 3" xfId="32284" xr:uid="{00000000-0005-0000-0000-0000D9800000}"/>
    <cellStyle name="Total 2 7 22 4" xfId="32285" xr:uid="{00000000-0005-0000-0000-0000DA800000}"/>
    <cellStyle name="Total 2 7 22 5" xfId="32286" xr:uid="{00000000-0005-0000-0000-0000DB800000}"/>
    <cellStyle name="Total 2 7 22 6" xfId="32287" xr:uid="{00000000-0005-0000-0000-0000DC800000}"/>
    <cellStyle name="Total 2 7 22 7" xfId="32288" xr:uid="{00000000-0005-0000-0000-0000DD800000}"/>
    <cellStyle name="Total 2 7 22 8" xfId="32289" xr:uid="{00000000-0005-0000-0000-0000DE800000}"/>
    <cellStyle name="Total 2 7 22 9" xfId="32290" xr:uid="{00000000-0005-0000-0000-0000DF800000}"/>
    <cellStyle name="Total 2 7 23" xfId="32291" xr:uid="{00000000-0005-0000-0000-0000E0800000}"/>
    <cellStyle name="Total 2 7 24" xfId="32292" xr:uid="{00000000-0005-0000-0000-0000E1800000}"/>
    <cellStyle name="Total 2 7 25" xfId="32293" xr:uid="{00000000-0005-0000-0000-0000E2800000}"/>
    <cellStyle name="Total 2 7 26" xfId="32294" xr:uid="{00000000-0005-0000-0000-0000E3800000}"/>
    <cellStyle name="Total 2 7 27" xfId="32295" xr:uid="{00000000-0005-0000-0000-0000E4800000}"/>
    <cellStyle name="Total 2 7 28" xfId="32296" xr:uid="{00000000-0005-0000-0000-0000E5800000}"/>
    <cellStyle name="Total 2 7 29" xfId="32297" xr:uid="{00000000-0005-0000-0000-0000E6800000}"/>
    <cellStyle name="Total 2 7 3" xfId="32298" xr:uid="{00000000-0005-0000-0000-0000E7800000}"/>
    <cellStyle name="Total 2 7 3 10" xfId="32299" xr:uid="{00000000-0005-0000-0000-0000E8800000}"/>
    <cellStyle name="Total 2 7 3 10 10" xfId="32300" xr:uid="{00000000-0005-0000-0000-0000E9800000}"/>
    <cellStyle name="Total 2 7 3 10 11" xfId="32301" xr:uid="{00000000-0005-0000-0000-0000EA800000}"/>
    <cellStyle name="Total 2 7 3 10 12" xfId="32302" xr:uid="{00000000-0005-0000-0000-0000EB800000}"/>
    <cellStyle name="Total 2 7 3 10 13" xfId="32303" xr:uid="{00000000-0005-0000-0000-0000EC800000}"/>
    <cellStyle name="Total 2 7 3 10 14" xfId="32304" xr:uid="{00000000-0005-0000-0000-0000ED800000}"/>
    <cellStyle name="Total 2 7 3 10 2" xfId="32305" xr:uid="{00000000-0005-0000-0000-0000EE800000}"/>
    <cellStyle name="Total 2 7 3 10 3" xfId="32306" xr:uid="{00000000-0005-0000-0000-0000EF800000}"/>
    <cellStyle name="Total 2 7 3 10 4" xfId="32307" xr:uid="{00000000-0005-0000-0000-0000F0800000}"/>
    <cellStyle name="Total 2 7 3 10 5" xfId="32308" xr:uid="{00000000-0005-0000-0000-0000F1800000}"/>
    <cellStyle name="Total 2 7 3 10 6" xfId="32309" xr:uid="{00000000-0005-0000-0000-0000F2800000}"/>
    <cellStyle name="Total 2 7 3 10 7" xfId="32310" xr:uid="{00000000-0005-0000-0000-0000F3800000}"/>
    <cellStyle name="Total 2 7 3 10 8" xfId="32311" xr:uid="{00000000-0005-0000-0000-0000F4800000}"/>
    <cellStyle name="Total 2 7 3 10 9" xfId="32312" xr:uid="{00000000-0005-0000-0000-0000F5800000}"/>
    <cellStyle name="Total 2 7 3 11" xfId="32313" xr:uid="{00000000-0005-0000-0000-0000F6800000}"/>
    <cellStyle name="Total 2 7 3 11 10" xfId="32314" xr:uid="{00000000-0005-0000-0000-0000F7800000}"/>
    <cellStyle name="Total 2 7 3 11 11" xfId="32315" xr:uid="{00000000-0005-0000-0000-0000F8800000}"/>
    <cellStyle name="Total 2 7 3 11 12" xfId="32316" xr:uid="{00000000-0005-0000-0000-0000F9800000}"/>
    <cellStyle name="Total 2 7 3 11 13" xfId="32317" xr:uid="{00000000-0005-0000-0000-0000FA800000}"/>
    <cellStyle name="Total 2 7 3 11 14" xfId="32318" xr:uid="{00000000-0005-0000-0000-0000FB800000}"/>
    <cellStyle name="Total 2 7 3 11 2" xfId="32319" xr:uid="{00000000-0005-0000-0000-0000FC800000}"/>
    <cellStyle name="Total 2 7 3 11 3" xfId="32320" xr:uid="{00000000-0005-0000-0000-0000FD800000}"/>
    <cellStyle name="Total 2 7 3 11 4" xfId="32321" xr:uid="{00000000-0005-0000-0000-0000FE800000}"/>
    <cellStyle name="Total 2 7 3 11 5" xfId="32322" xr:uid="{00000000-0005-0000-0000-0000FF800000}"/>
    <cellStyle name="Total 2 7 3 11 6" xfId="32323" xr:uid="{00000000-0005-0000-0000-000000810000}"/>
    <cellStyle name="Total 2 7 3 11 7" xfId="32324" xr:uid="{00000000-0005-0000-0000-000001810000}"/>
    <cellStyle name="Total 2 7 3 11 8" xfId="32325" xr:uid="{00000000-0005-0000-0000-000002810000}"/>
    <cellStyle name="Total 2 7 3 11 9" xfId="32326" xr:uid="{00000000-0005-0000-0000-000003810000}"/>
    <cellStyle name="Total 2 7 3 12" xfId="32327" xr:uid="{00000000-0005-0000-0000-000004810000}"/>
    <cellStyle name="Total 2 7 3 12 10" xfId="32328" xr:uid="{00000000-0005-0000-0000-000005810000}"/>
    <cellStyle name="Total 2 7 3 12 11" xfId="32329" xr:uid="{00000000-0005-0000-0000-000006810000}"/>
    <cellStyle name="Total 2 7 3 12 12" xfId="32330" xr:uid="{00000000-0005-0000-0000-000007810000}"/>
    <cellStyle name="Total 2 7 3 12 13" xfId="32331" xr:uid="{00000000-0005-0000-0000-000008810000}"/>
    <cellStyle name="Total 2 7 3 12 14" xfId="32332" xr:uid="{00000000-0005-0000-0000-000009810000}"/>
    <cellStyle name="Total 2 7 3 12 2" xfId="32333" xr:uid="{00000000-0005-0000-0000-00000A810000}"/>
    <cellStyle name="Total 2 7 3 12 3" xfId="32334" xr:uid="{00000000-0005-0000-0000-00000B810000}"/>
    <cellStyle name="Total 2 7 3 12 4" xfId="32335" xr:uid="{00000000-0005-0000-0000-00000C810000}"/>
    <cellStyle name="Total 2 7 3 12 5" xfId="32336" xr:uid="{00000000-0005-0000-0000-00000D810000}"/>
    <cellStyle name="Total 2 7 3 12 6" xfId="32337" xr:uid="{00000000-0005-0000-0000-00000E810000}"/>
    <cellStyle name="Total 2 7 3 12 7" xfId="32338" xr:uid="{00000000-0005-0000-0000-00000F810000}"/>
    <cellStyle name="Total 2 7 3 12 8" xfId="32339" xr:uid="{00000000-0005-0000-0000-000010810000}"/>
    <cellStyle name="Total 2 7 3 12 9" xfId="32340" xr:uid="{00000000-0005-0000-0000-000011810000}"/>
    <cellStyle name="Total 2 7 3 13" xfId="32341" xr:uid="{00000000-0005-0000-0000-000012810000}"/>
    <cellStyle name="Total 2 7 3 13 10" xfId="32342" xr:uid="{00000000-0005-0000-0000-000013810000}"/>
    <cellStyle name="Total 2 7 3 13 11" xfId="32343" xr:uid="{00000000-0005-0000-0000-000014810000}"/>
    <cellStyle name="Total 2 7 3 13 12" xfId="32344" xr:uid="{00000000-0005-0000-0000-000015810000}"/>
    <cellStyle name="Total 2 7 3 13 13" xfId="32345" xr:uid="{00000000-0005-0000-0000-000016810000}"/>
    <cellStyle name="Total 2 7 3 13 14" xfId="32346" xr:uid="{00000000-0005-0000-0000-000017810000}"/>
    <cellStyle name="Total 2 7 3 13 2" xfId="32347" xr:uid="{00000000-0005-0000-0000-000018810000}"/>
    <cellStyle name="Total 2 7 3 13 3" xfId="32348" xr:uid="{00000000-0005-0000-0000-000019810000}"/>
    <cellStyle name="Total 2 7 3 13 4" xfId="32349" xr:uid="{00000000-0005-0000-0000-00001A810000}"/>
    <cellStyle name="Total 2 7 3 13 5" xfId="32350" xr:uid="{00000000-0005-0000-0000-00001B810000}"/>
    <cellStyle name="Total 2 7 3 13 6" xfId="32351" xr:uid="{00000000-0005-0000-0000-00001C810000}"/>
    <cellStyle name="Total 2 7 3 13 7" xfId="32352" xr:uid="{00000000-0005-0000-0000-00001D810000}"/>
    <cellStyle name="Total 2 7 3 13 8" xfId="32353" xr:uid="{00000000-0005-0000-0000-00001E810000}"/>
    <cellStyle name="Total 2 7 3 13 9" xfId="32354" xr:uid="{00000000-0005-0000-0000-00001F810000}"/>
    <cellStyle name="Total 2 7 3 14" xfId="32355" xr:uid="{00000000-0005-0000-0000-000020810000}"/>
    <cellStyle name="Total 2 7 3 14 10" xfId="32356" xr:uid="{00000000-0005-0000-0000-000021810000}"/>
    <cellStyle name="Total 2 7 3 14 11" xfId="32357" xr:uid="{00000000-0005-0000-0000-000022810000}"/>
    <cellStyle name="Total 2 7 3 14 12" xfId="32358" xr:uid="{00000000-0005-0000-0000-000023810000}"/>
    <cellStyle name="Total 2 7 3 14 13" xfId="32359" xr:uid="{00000000-0005-0000-0000-000024810000}"/>
    <cellStyle name="Total 2 7 3 14 14" xfId="32360" xr:uid="{00000000-0005-0000-0000-000025810000}"/>
    <cellStyle name="Total 2 7 3 14 2" xfId="32361" xr:uid="{00000000-0005-0000-0000-000026810000}"/>
    <cellStyle name="Total 2 7 3 14 3" xfId="32362" xr:uid="{00000000-0005-0000-0000-000027810000}"/>
    <cellStyle name="Total 2 7 3 14 4" xfId="32363" xr:uid="{00000000-0005-0000-0000-000028810000}"/>
    <cellStyle name="Total 2 7 3 14 5" xfId="32364" xr:uid="{00000000-0005-0000-0000-000029810000}"/>
    <cellStyle name="Total 2 7 3 14 6" xfId="32365" xr:uid="{00000000-0005-0000-0000-00002A810000}"/>
    <cellStyle name="Total 2 7 3 14 7" xfId="32366" xr:uid="{00000000-0005-0000-0000-00002B810000}"/>
    <cellStyle name="Total 2 7 3 14 8" xfId="32367" xr:uid="{00000000-0005-0000-0000-00002C810000}"/>
    <cellStyle name="Total 2 7 3 14 9" xfId="32368" xr:uid="{00000000-0005-0000-0000-00002D810000}"/>
    <cellStyle name="Total 2 7 3 15" xfId="32369" xr:uid="{00000000-0005-0000-0000-00002E810000}"/>
    <cellStyle name="Total 2 7 3 15 10" xfId="32370" xr:uid="{00000000-0005-0000-0000-00002F810000}"/>
    <cellStyle name="Total 2 7 3 15 11" xfId="32371" xr:uid="{00000000-0005-0000-0000-000030810000}"/>
    <cellStyle name="Total 2 7 3 15 12" xfId="32372" xr:uid="{00000000-0005-0000-0000-000031810000}"/>
    <cellStyle name="Total 2 7 3 15 13" xfId="32373" xr:uid="{00000000-0005-0000-0000-000032810000}"/>
    <cellStyle name="Total 2 7 3 15 14" xfId="32374" xr:uid="{00000000-0005-0000-0000-000033810000}"/>
    <cellStyle name="Total 2 7 3 15 2" xfId="32375" xr:uid="{00000000-0005-0000-0000-000034810000}"/>
    <cellStyle name="Total 2 7 3 15 3" xfId="32376" xr:uid="{00000000-0005-0000-0000-000035810000}"/>
    <cellStyle name="Total 2 7 3 15 4" xfId="32377" xr:uid="{00000000-0005-0000-0000-000036810000}"/>
    <cellStyle name="Total 2 7 3 15 5" xfId="32378" xr:uid="{00000000-0005-0000-0000-000037810000}"/>
    <cellStyle name="Total 2 7 3 15 6" xfId="32379" xr:uid="{00000000-0005-0000-0000-000038810000}"/>
    <cellStyle name="Total 2 7 3 15 7" xfId="32380" xr:uid="{00000000-0005-0000-0000-000039810000}"/>
    <cellStyle name="Total 2 7 3 15 8" xfId="32381" xr:uid="{00000000-0005-0000-0000-00003A810000}"/>
    <cellStyle name="Total 2 7 3 15 9" xfId="32382" xr:uid="{00000000-0005-0000-0000-00003B810000}"/>
    <cellStyle name="Total 2 7 3 16" xfId="32383" xr:uid="{00000000-0005-0000-0000-00003C810000}"/>
    <cellStyle name="Total 2 7 3 16 10" xfId="32384" xr:uid="{00000000-0005-0000-0000-00003D810000}"/>
    <cellStyle name="Total 2 7 3 16 11" xfId="32385" xr:uid="{00000000-0005-0000-0000-00003E810000}"/>
    <cellStyle name="Total 2 7 3 16 12" xfId="32386" xr:uid="{00000000-0005-0000-0000-00003F810000}"/>
    <cellStyle name="Total 2 7 3 16 13" xfId="32387" xr:uid="{00000000-0005-0000-0000-000040810000}"/>
    <cellStyle name="Total 2 7 3 16 14" xfId="32388" xr:uid="{00000000-0005-0000-0000-000041810000}"/>
    <cellStyle name="Total 2 7 3 16 2" xfId="32389" xr:uid="{00000000-0005-0000-0000-000042810000}"/>
    <cellStyle name="Total 2 7 3 16 3" xfId="32390" xr:uid="{00000000-0005-0000-0000-000043810000}"/>
    <cellStyle name="Total 2 7 3 16 4" xfId="32391" xr:uid="{00000000-0005-0000-0000-000044810000}"/>
    <cellStyle name="Total 2 7 3 16 5" xfId="32392" xr:uid="{00000000-0005-0000-0000-000045810000}"/>
    <cellStyle name="Total 2 7 3 16 6" xfId="32393" xr:uid="{00000000-0005-0000-0000-000046810000}"/>
    <cellStyle name="Total 2 7 3 16 7" xfId="32394" xr:uid="{00000000-0005-0000-0000-000047810000}"/>
    <cellStyle name="Total 2 7 3 16 8" xfId="32395" xr:uid="{00000000-0005-0000-0000-000048810000}"/>
    <cellStyle name="Total 2 7 3 16 9" xfId="32396" xr:uid="{00000000-0005-0000-0000-000049810000}"/>
    <cellStyle name="Total 2 7 3 17" xfId="32397" xr:uid="{00000000-0005-0000-0000-00004A810000}"/>
    <cellStyle name="Total 2 7 3 17 10" xfId="32398" xr:uid="{00000000-0005-0000-0000-00004B810000}"/>
    <cellStyle name="Total 2 7 3 17 11" xfId="32399" xr:uid="{00000000-0005-0000-0000-00004C810000}"/>
    <cellStyle name="Total 2 7 3 17 12" xfId="32400" xr:uid="{00000000-0005-0000-0000-00004D810000}"/>
    <cellStyle name="Total 2 7 3 17 13" xfId="32401" xr:uid="{00000000-0005-0000-0000-00004E810000}"/>
    <cellStyle name="Total 2 7 3 17 14" xfId="32402" xr:uid="{00000000-0005-0000-0000-00004F810000}"/>
    <cellStyle name="Total 2 7 3 17 2" xfId="32403" xr:uid="{00000000-0005-0000-0000-000050810000}"/>
    <cellStyle name="Total 2 7 3 17 3" xfId="32404" xr:uid="{00000000-0005-0000-0000-000051810000}"/>
    <cellStyle name="Total 2 7 3 17 4" xfId="32405" xr:uid="{00000000-0005-0000-0000-000052810000}"/>
    <cellStyle name="Total 2 7 3 17 5" xfId="32406" xr:uid="{00000000-0005-0000-0000-000053810000}"/>
    <cellStyle name="Total 2 7 3 17 6" xfId="32407" xr:uid="{00000000-0005-0000-0000-000054810000}"/>
    <cellStyle name="Total 2 7 3 17 7" xfId="32408" xr:uid="{00000000-0005-0000-0000-000055810000}"/>
    <cellStyle name="Total 2 7 3 17 8" xfId="32409" xr:uid="{00000000-0005-0000-0000-000056810000}"/>
    <cellStyle name="Total 2 7 3 17 9" xfId="32410" xr:uid="{00000000-0005-0000-0000-000057810000}"/>
    <cellStyle name="Total 2 7 3 18" xfId="32411" xr:uid="{00000000-0005-0000-0000-000058810000}"/>
    <cellStyle name="Total 2 7 3 18 10" xfId="32412" xr:uid="{00000000-0005-0000-0000-000059810000}"/>
    <cellStyle name="Total 2 7 3 18 11" xfId="32413" xr:uid="{00000000-0005-0000-0000-00005A810000}"/>
    <cellStyle name="Total 2 7 3 18 12" xfId="32414" xr:uid="{00000000-0005-0000-0000-00005B810000}"/>
    <cellStyle name="Total 2 7 3 18 13" xfId="32415" xr:uid="{00000000-0005-0000-0000-00005C810000}"/>
    <cellStyle name="Total 2 7 3 18 14" xfId="32416" xr:uid="{00000000-0005-0000-0000-00005D810000}"/>
    <cellStyle name="Total 2 7 3 18 2" xfId="32417" xr:uid="{00000000-0005-0000-0000-00005E810000}"/>
    <cellStyle name="Total 2 7 3 18 3" xfId="32418" xr:uid="{00000000-0005-0000-0000-00005F810000}"/>
    <cellStyle name="Total 2 7 3 18 4" xfId="32419" xr:uid="{00000000-0005-0000-0000-000060810000}"/>
    <cellStyle name="Total 2 7 3 18 5" xfId="32420" xr:uid="{00000000-0005-0000-0000-000061810000}"/>
    <cellStyle name="Total 2 7 3 18 6" xfId="32421" xr:uid="{00000000-0005-0000-0000-000062810000}"/>
    <cellStyle name="Total 2 7 3 18 7" xfId="32422" xr:uid="{00000000-0005-0000-0000-000063810000}"/>
    <cellStyle name="Total 2 7 3 18 8" xfId="32423" xr:uid="{00000000-0005-0000-0000-000064810000}"/>
    <cellStyle name="Total 2 7 3 18 9" xfId="32424" xr:uid="{00000000-0005-0000-0000-000065810000}"/>
    <cellStyle name="Total 2 7 3 19" xfId="32425" xr:uid="{00000000-0005-0000-0000-000066810000}"/>
    <cellStyle name="Total 2 7 3 19 10" xfId="32426" xr:uid="{00000000-0005-0000-0000-000067810000}"/>
    <cellStyle name="Total 2 7 3 19 11" xfId="32427" xr:uid="{00000000-0005-0000-0000-000068810000}"/>
    <cellStyle name="Total 2 7 3 19 12" xfId="32428" xr:uid="{00000000-0005-0000-0000-000069810000}"/>
    <cellStyle name="Total 2 7 3 19 13" xfId="32429" xr:uid="{00000000-0005-0000-0000-00006A810000}"/>
    <cellStyle name="Total 2 7 3 19 14" xfId="32430" xr:uid="{00000000-0005-0000-0000-00006B810000}"/>
    <cellStyle name="Total 2 7 3 19 2" xfId="32431" xr:uid="{00000000-0005-0000-0000-00006C810000}"/>
    <cellStyle name="Total 2 7 3 19 3" xfId="32432" xr:uid="{00000000-0005-0000-0000-00006D810000}"/>
    <cellStyle name="Total 2 7 3 19 4" xfId="32433" xr:uid="{00000000-0005-0000-0000-00006E810000}"/>
    <cellStyle name="Total 2 7 3 19 5" xfId="32434" xr:uid="{00000000-0005-0000-0000-00006F810000}"/>
    <cellStyle name="Total 2 7 3 19 6" xfId="32435" xr:uid="{00000000-0005-0000-0000-000070810000}"/>
    <cellStyle name="Total 2 7 3 19 7" xfId="32436" xr:uid="{00000000-0005-0000-0000-000071810000}"/>
    <cellStyle name="Total 2 7 3 19 8" xfId="32437" xr:uid="{00000000-0005-0000-0000-000072810000}"/>
    <cellStyle name="Total 2 7 3 19 9" xfId="32438" xr:uid="{00000000-0005-0000-0000-000073810000}"/>
    <cellStyle name="Total 2 7 3 2" xfId="32439" xr:uid="{00000000-0005-0000-0000-000074810000}"/>
    <cellStyle name="Total 2 7 3 2 10" xfId="32440" xr:uid="{00000000-0005-0000-0000-000075810000}"/>
    <cellStyle name="Total 2 7 3 2 11" xfId="32441" xr:uid="{00000000-0005-0000-0000-000076810000}"/>
    <cellStyle name="Total 2 7 3 2 12" xfId="32442" xr:uid="{00000000-0005-0000-0000-000077810000}"/>
    <cellStyle name="Total 2 7 3 2 13" xfId="32443" xr:uid="{00000000-0005-0000-0000-000078810000}"/>
    <cellStyle name="Total 2 7 3 2 14" xfId="32444" xr:uid="{00000000-0005-0000-0000-000079810000}"/>
    <cellStyle name="Total 2 7 3 2 15" xfId="32445" xr:uid="{00000000-0005-0000-0000-00007A810000}"/>
    <cellStyle name="Total 2 7 3 2 16" xfId="32446" xr:uid="{00000000-0005-0000-0000-00007B810000}"/>
    <cellStyle name="Total 2 7 3 2 2" xfId="32447" xr:uid="{00000000-0005-0000-0000-00007C810000}"/>
    <cellStyle name="Total 2 7 3 2 3" xfId="32448" xr:uid="{00000000-0005-0000-0000-00007D810000}"/>
    <cellStyle name="Total 2 7 3 2 4" xfId="32449" xr:uid="{00000000-0005-0000-0000-00007E810000}"/>
    <cellStyle name="Total 2 7 3 2 5" xfId="32450" xr:uid="{00000000-0005-0000-0000-00007F810000}"/>
    <cellStyle name="Total 2 7 3 2 6" xfId="32451" xr:uid="{00000000-0005-0000-0000-000080810000}"/>
    <cellStyle name="Total 2 7 3 2 7" xfId="32452" xr:uid="{00000000-0005-0000-0000-000081810000}"/>
    <cellStyle name="Total 2 7 3 2 8" xfId="32453" xr:uid="{00000000-0005-0000-0000-000082810000}"/>
    <cellStyle name="Total 2 7 3 2 9" xfId="32454" xr:uid="{00000000-0005-0000-0000-000083810000}"/>
    <cellStyle name="Total 2 7 3 20" xfId="32455" xr:uid="{00000000-0005-0000-0000-000084810000}"/>
    <cellStyle name="Total 2 7 3 20 10" xfId="32456" xr:uid="{00000000-0005-0000-0000-000085810000}"/>
    <cellStyle name="Total 2 7 3 20 11" xfId="32457" xr:uid="{00000000-0005-0000-0000-000086810000}"/>
    <cellStyle name="Total 2 7 3 20 12" xfId="32458" xr:uid="{00000000-0005-0000-0000-000087810000}"/>
    <cellStyle name="Total 2 7 3 20 13" xfId="32459" xr:uid="{00000000-0005-0000-0000-000088810000}"/>
    <cellStyle name="Total 2 7 3 20 14" xfId="32460" xr:uid="{00000000-0005-0000-0000-000089810000}"/>
    <cellStyle name="Total 2 7 3 20 2" xfId="32461" xr:uid="{00000000-0005-0000-0000-00008A810000}"/>
    <cellStyle name="Total 2 7 3 20 3" xfId="32462" xr:uid="{00000000-0005-0000-0000-00008B810000}"/>
    <cellStyle name="Total 2 7 3 20 4" xfId="32463" xr:uid="{00000000-0005-0000-0000-00008C810000}"/>
    <cellStyle name="Total 2 7 3 20 5" xfId="32464" xr:uid="{00000000-0005-0000-0000-00008D810000}"/>
    <cellStyle name="Total 2 7 3 20 6" xfId="32465" xr:uid="{00000000-0005-0000-0000-00008E810000}"/>
    <cellStyle name="Total 2 7 3 20 7" xfId="32466" xr:uid="{00000000-0005-0000-0000-00008F810000}"/>
    <cellStyle name="Total 2 7 3 20 8" xfId="32467" xr:uid="{00000000-0005-0000-0000-000090810000}"/>
    <cellStyle name="Total 2 7 3 20 9" xfId="32468" xr:uid="{00000000-0005-0000-0000-000091810000}"/>
    <cellStyle name="Total 2 7 3 21" xfId="32469" xr:uid="{00000000-0005-0000-0000-000092810000}"/>
    <cellStyle name="Total 2 7 3 22" xfId="32470" xr:uid="{00000000-0005-0000-0000-000093810000}"/>
    <cellStyle name="Total 2 7 3 23" xfId="32471" xr:uid="{00000000-0005-0000-0000-000094810000}"/>
    <cellStyle name="Total 2 7 3 24" xfId="32472" xr:uid="{00000000-0005-0000-0000-000095810000}"/>
    <cellStyle name="Total 2 7 3 25" xfId="32473" xr:uid="{00000000-0005-0000-0000-000096810000}"/>
    <cellStyle name="Total 2 7 3 26" xfId="32474" xr:uid="{00000000-0005-0000-0000-000097810000}"/>
    <cellStyle name="Total 2 7 3 27" xfId="32475" xr:uid="{00000000-0005-0000-0000-000098810000}"/>
    <cellStyle name="Total 2 7 3 28" xfId="32476" xr:uid="{00000000-0005-0000-0000-000099810000}"/>
    <cellStyle name="Total 2 7 3 29" xfId="32477" xr:uid="{00000000-0005-0000-0000-00009A810000}"/>
    <cellStyle name="Total 2 7 3 3" xfId="32478" xr:uid="{00000000-0005-0000-0000-00009B810000}"/>
    <cellStyle name="Total 2 7 3 3 10" xfId="32479" xr:uid="{00000000-0005-0000-0000-00009C810000}"/>
    <cellStyle name="Total 2 7 3 3 11" xfId="32480" xr:uid="{00000000-0005-0000-0000-00009D810000}"/>
    <cellStyle name="Total 2 7 3 3 12" xfId="32481" xr:uid="{00000000-0005-0000-0000-00009E810000}"/>
    <cellStyle name="Total 2 7 3 3 13" xfId="32482" xr:uid="{00000000-0005-0000-0000-00009F810000}"/>
    <cellStyle name="Total 2 7 3 3 14" xfId="32483" xr:uid="{00000000-0005-0000-0000-0000A0810000}"/>
    <cellStyle name="Total 2 7 3 3 15" xfId="32484" xr:uid="{00000000-0005-0000-0000-0000A1810000}"/>
    <cellStyle name="Total 2 7 3 3 16" xfId="32485" xr:uid="{00000000-0005-0000-0000-0000A2810000}"/>
    <cellStyle name="Total 2 7 3 3 2" xfId="32486" xr:uid="{00000000-0005-0000-0000-0000A3810000}"/>
    <cellStyle name="Total 2 7 3 3 3" xfId="32487" xr:uid="{00000000-0005-0000-0000-0000A4810000}"/>
    <cellStyle name="Total 2 7 3 3 4" xfId="32488" xr:uid="{00000000-0005-0000-0000-0000A5810000}"/>
    <cellStyle name="Total 2 7 3 3 5" xfId="32489" xr:uid="{00000000-0005-0000-0000-0000A6810000}"/>
    <cellStyle name="Total 2 7 3 3 6" xfId="32490" xr:uid="{00000000-0005-0000-0000-0000A7810000}"/>
    <cellStyle name="Total 2 7 3 3 7" xfId="32491" xr:uid="{00000000-0005-0000-0000-0000A8810000}"/>
    <cellStyle name="Total 2 7 3 3 8" xfId="32492" xr:uid="{00000000-0005-0000-0000-0000A9810000}"/>
    <cellStyle name="Total 2 7 3 3 9" xfId="32493" xr:uid="{00000000-0005-0000-0000-0000AA810000}"/>
    <cellStyle name="Total 2 7 3 30" xfId="32494" xr:uid="{00000000-0005-0000-0000-0000AB810000}"/>
    <cellStyle name="Total 2 7 3 31" xfId="32495" xr:uid="{00000000-0005-0000-0000-0000AC810000}"/>
    <cellStyle name="Total 2 7 3 32" xfId="32496" xr:uid="{00000000-0005-0000-0000-0000AD810000}"/>
    <cellStyle name="Total 2 7 3 4" xfId="32497" xr:uid="{00000000-0005-0000-0000-0000AE810000}"/>
    <cellStyle name="Total 2 7 3 4 10" xfId="32498" xr:uid="{00000000-0005-0000-0000-0000AF810000}"/>
    <cellStyle name="Total 2 7 3 4 11" xfId="32499" xr:uid="{00000000-0005-0000-0000-0000B0810000}"/>
    <cellStyle name="Total 2 7 3 4 12" xfId="32500" xr:uid="{00000000-0005-0000-0000-0000B1810000}"/>
    <cellStyle name="Total 2 7 3 4 13" xfId="32501" xr:uid="{00000000-0005-0000-0000-0000B2810000}"/>
    <cellStyle name="Total 2 7 3 4 14" xfId="32502" xr:uid="{00000000-0005-0000-0000-0000B3810000}"/>
    <cellStyle name="Total 2 7 3 4 15" xfId="32503" xr:uid="{00000000-0005-0000-0000-0000B4810000}"/>
    <cellStyle name="Total 2 7 3 4 2" xfId="32504" xr:uid="{00000000-0005-0000-0000-0000B5810000}"/>
    <cellStyle name="Total 2 7 3 4 3" xfId="32505" xr:uid="{00000000-0005-0000-0000-0000B6810000}"/>
    <cellStyle name="Total 2 7 3 4 4" xfId="32506" xr:uid="{00000000-0005-0000-0000-0000B7810000}"/>
    <cellStyle name="Total 2 7 3 4 5" xfId="32507" xr:uid="{00000000-0005-0000-0000-0000B8810000}"/>
    <cellStyle name="Total 2 7 3 4 6" xfId="32508" xr:uid="{00000000-0005-0000-0000-0000B9810000}"/>
    <cellStyle name="Total 2 7 3 4 7" xfId="32509" xr:uid="{00000000-0005-0000-0000-0000BA810000}"/>
    <cellStyle name="Total 2 7 3 4 8" xfId="32510" xr:uid="{00000000-0005-0000-0000-0000BB810000}"/>
    <cellStyle name="Total 2 7 3 4 9" xfId="32511" xr:uid="{00000000-0005-0000-0000-0000BC810000}"/>
    <cellStyle name="Total 2 7 3 5" xfId="32512" xr:uid="{00000000-0005-0000-0000-0000BD810000}"/>
    <cellStyle name="Total 2 7 3 5 10" xfId="32513" xr:uid="{00000000-0005-0000-0000-0000BE810000}"/>
    <cellStyle name="Total 2 7 3 5 11" xfId="32514" xr:uid="{00000000-0005-0000-0000-0000BF810000}"/>
    <cellStyle name="Total 2 7 3 5 12" xfId="32515" xr:uid="{00000000-0005-0000-0000-0000C0810000}"/>
    <cellStyle name="Total 2 7 3 5 13" xfId="32516" xr:uid="{00000000-0005-0000-0000-0000C1810000}"/>
    <cellStyle name="Total 2 7 3 5 14" xfId="32517" xr:uid="{00000000-0005-0000-0000-0000C2810000}"/>
    <cellStyle name="Total 2 7 3 5 2" xfId="32518" xr:uid="{00000000-0005-0000-0000-0000C3810000}"/>
    <cellStyle name="Total 2 7 3 5 3" xfId="32519" xr:uid="{00000000-0005-0000-0000-0000C4810000}"/>
    <cellStyle name="Total 2 7 3 5 4" xfId="32520" xr:uid="{00000000-0005-0000-0000-0000C5810000}"/>
    <cellStyle name="Total 2 7 3 5 5" xfId="32521" xr:uid="{00000000-0005-0000-0000-0000C6810000}"/>
    <cellStyle name="Total 2 7 3 5 6" xfId="32522" xr:uid="{00000000-0005-0000-0000-0000C7810000}"/>
    <cellStyle name="Total 2 7 3 5 7" xfId="32523" xr:uid="{00000000-0005-0000-0000-0000C8810000}"/>
    <cellStyle name="Total 2 7 3 5 8" xfId="32524" xr:uid="{00000000-0005-0000-0000-0000C9810000}"/>
    <cellStyle name="Total 2 7 3 5 9" xfId="32525" xr:uid="{00000000-0005-0000-0000-0000CA810000}"/>
    <cellStyle name="Total 2 7 3 6" xfId="32526" xr:uid="{00000000-0005-0000-0000-0000CB810000}"/>
    <cellStyle name="Total 2 7 3 6 10" xfId="32527" xr:uid="{00000000-0005-0000-0000-0000CC810000}"/>
    <cellStyle name="Total 2 7 3 6 11" xfId="32528" xr:uid="{00000000-0005-0000-0000-0000CD810000}"/>
    <cellStyle name="Total 2 7 3 6 12" xfId="32529" xr:uid="{00000000-0005-0000-0000-0000CE810000}"/>
    <cellStyle name="Total 2 7 3 6 13" xfId="32530" xr:uid="{00000000-0005-0000-0000-0000CF810000}"/>
    <cellStyle name="Total 2 7 3 6 14" xfId="32531" xr:uid="{00000000-0005-0000-0000-0000D0810000}"/>
    <cellStyle name="Total 2 7 3 6 2" xfId="32532" xr:uid="{00000000-0005-0000-0000-0000D1810000}"/>
    <cellStyle name="Total 2 7 3 6 3" xfId="32533" xr:uid="{00000000-0005-0000-0000-0000D2810000}"/>
    <cellStyle name="Total 2 7 3 6 4" xfId="32534" xr:uid="{00000000-0005-0000-0000-0000D3810000}"/>
    <cellStyle name="Total 2 7 3 6 5" xfId="32535" xr:uid="{00000000-0005-0000-0000-0000D4810000}"/>
    <cellStyle name="Total 2 7 3 6 6" xfId="32536" xr:uid="{00000000-0005-0000-0000-0000D5810000}"/>
    <cellStyle name="Total 2 7 3 6 7" xfId="32537" xr:uid="{00000000-0005-0000-0000-0000D6810000}"/>
    <cellStyle name="Total 2 7 3 6 8" xfId="32538" xr:uid="{00000000-0005-0000-0000-0000D7810000}"/>
    <cellStyle name="Total 2 7 3 6 9" xfId="32539" xr:uid="{00000000-0005-0000-0000-0000D8810000}"/>
    <cellStyle name="Total 2 7 3 7" xfId="32540" xr:uid="{00000000-0005-0000-0000-0000D9810000}"/>
    <cellStyle name="Total 2 7 3 7 10" xfId="32541" xr:uid="{00000000-0005-0000-0000-0000DA810000}"/>
    <cellStyle name="Total 2 7 3 7 11" xfId="32542" xr:uid="{00000000-0005-0000-0000-0000DB810000}"/>
    <cellStyle name="Total 2 7 3 7 12" xfId="32543" xr:uid="{00000000-0005-0000-0000-0000DC810000}"/>
    <cellStyle name="Total 2 7 3 7 13" xfId="32544" xr:uid="{00000000-0005-0000-0000-0000DD810000}"/>
    <cellStyle name="Total 2 7 3 7 14" xfId="32545" xr:uid="{00000000-0005-0000-0000-0000DE810000}"/>
    <cellStyle name="Total 2 7 3 7 2" xfId="32546" xr:uid="{00000000-0005-0000-0000-0000DF810000}"/>
    <cellStyle name="Total 2 7 3 7 3" xfId="32547" xr:uid="{00000000-0005-0000-0000-0000E0810000}"/>
    <cellStyle name="Total 2 7 3 7 4" xfId="32548" xr:uid="{00000000-0005-0000-0000-0000E1810000}"/>
    <cellStyle name="Total 2 7 3 7 5" xfId="32549" xr:uid="{00000000-0005-0000-0000-0000E2810000}"/>
    <cellStyle name="Total 2 7 3 7 6" xfId="32550" xr:uid="{00000000-0005-0000-0000-0000E3810000}"/>
    <cellStyle name="Total 2 7 3 7 7" xfId="32551" xr:uid="{00000000-0005-0000-0000-0000E4810000}"/>
    <cellStyle name="Total 2 7 3 7 8" xfId="32552" xr:uid="{00000000-0005-0000-0000-0000E5810000}"/>
    <cellStyle name="Total 2 7 3 7 9" xfId="32553" xr:uid="{00000000-0005-0000-0000-0000E6810000}"/>
    <cellStyle name="Total 2 7 3 8" xfId="32554" xr:uid="{00000000-0005-0000-0000-0000E7810000}"/>
    <cellStyle name="Total 2 7 3 8 10" xfId="32555" xr:uid="{00000000-0005-0000-0000-0000E8810000}"/>
    <cellStyle name="Total 2 7 3 8 11" xfId="32556" xr:uid="{00000000-0005-0000-0000-0000E9810000}"/>
    <cellStyle name="Total 2 7 3 8 12" xfId="32557" xr:uid="{00000000-0005-0000-0000-0000EA810000}"/>
    <cellStyle name="Total 2 7 3 8 13" xfId="32558" xr:uid="{00000000-0005-0000-0000-0000EB810000}"/>
    <cellStyle name="Total 2 7 3 8 14" xfId="32559" xr:uid="{00000000-0005-0000-0000-0000EC810000}"/>
    <cellStyle name="Total 2 7 3 8 2" xfId="32560" xr:uid="{00000000-0005-0000-0000-0000ED810000}"/>
    <cellStyle name="Total 2 7 3 8 3" xfId="32561" xr:uid="{00000000-0005-0000-0000-0000EE810000}"/>
    <cellStyle name="Total 2 7 3 8 4" xfId="32562" xr:uid="{00000000-0005-0000-0000-0000EF810000}"/>
    <cellStyle name="Total 2 7 3 8 5" xfId="32563" xr:uid="{00000000-0005-0000-0000-0000F0810000}"/>
    <cellStyle name="Total 2 7 3 8 6" xfId="32564" xr:uid="{00000000-0005-0000-0000-0000F1810000}"/>
    <cellStyle name="Total 2 7 3 8 7" xfId="32565" xr:uid="{00000000-0005-0000-0000-0000F2810000}"/>
    <cellStyle name="Total 2 7 3 8 8" xfId="32566" xr:uid="{00000000-0005-0000-0000-0000F3810000}"/>
    <cellStyle name="Total 2 7 3 8 9" xfId="32567" xr:uid="{00000000-0005-0000-0000-0000F4810000}"/>
    <cellStyle name="Total 2 7 3 9" xfId="32568" xr:uid="{00000000-0005-0000-0000-0000F5810000}"/>
    <cellStyle name="Total 2 7 3 9 10" xfId="32569" xr:uid="{00000000-0005-0000-0000-0000F6810000}"/>
    <cellStyle name="Total 2 7 3 9 11" xfId="32570" xr:uid="{00000000-0005-0000-0000-0000F7810000}"/>
    <cellStyle name="Total 2 7 3 9 12" xfId="32571" xr:uid="{00000000-0005-0000-0000-0000F8810000}"/>
    <cellStyle name="Total 2 7 3 9 13" xfId="32572" xr:uid="{00000000-0005-0000-0000-0000F9810000}"/>
    <cellStyle name="Total 2 7 3 9 14" xfId="32573" xr:uid="{00000000-0005-0000-0000-0000FA810000}"/>
    <cellStyle name="Total 2 7 3 9 2" xfId="32574" xr:uid="{00000000-0005-0000-0000-0000FB810000}"/>
    <cellStyle name="Total 2 7 3 9 3" xfId="32575" xr:uid="{00000000-0005-0000-0000-0000FC810000}"/>
    <cellStyle name="Total 2 7 3 9 4" xfId="32576" xr:uid="{00000000-0005-0000-0000-0000FD810000}"/>
    <cellStyle name="Total 2 7 3 9 5" xfId="32577" xr:uid="{00000000-0005-0000-0000-0000FE810000}"/>
    <cellStyle name="Total 2 7 3 9 6" xfId="32578" xr:uid="{00000000-0005-0000-0000-0000FF810000}"/>
    <cellStyle name="Total 2 7 3 9 7" xfId="32579" xr:uid="{00000000-0005-0000-0000-000000820000}"/>
    <cellStyle name="Total 2 7 3 9 8" xfId="32580" xr:uid="{00000000-0005-0000-0000-000001820000}"/>
    <cellStyle name="Total 2 7 3 9 9" xfId="32581" xr:uid="{00000000-0005-0000-0000-000002820000}"/>
    <cellStyle name="Total 2 7 30" xfId="32582" xr:uid="{00000000-0005-0000-0000-000003820000}"/>
    <cellStyle name="Total 2 7 31" xfId="32583" xr:uid="{00000000-0005-0000-0000-000004820000}"/>
    <cellStyle name="Total 2 7 32" xfId="32584" xr:uid="{00000000-0005-0000-0000-000005820000}"/>
    <cellStyle name="Total 2 7 33" xfId="32585" xr:uid="{00000000-0005-0000-0000-000006820000}"/>
    <cellStyle name="Total 2 7 34" xfId="32586" xr:uid="{00000000-0005-0000-0000-000007820000}"/>
    <cellStyle name="Total 2 7 4" xfId="32587" xr:uid="{00000000-0005-0000-0000-000008820000}"/>
    <cellStyle name="Total 2 7 4 10" xfId="32588" xr:uid="{00000000-0005-0000-0000-000009820000}"/>
    <cellStyle name="Total 2 7 4 11" xfId="32589" xr:uid="{00000000-0005-0000-0000-00000A820000}"/>
    <cellStyle name="Total 2 7 4 12" xfId="32590" xr:uid="{00000000-0005-0000-0000-00000B820000}"/>
    <cellStyle name="Total 2 7 4 13" xfId="32591" xr:uid="{00000000-0005-0000-0000-00000C820000}"/>
    <cellStyle name="Total 2 7 4 14" xfId="32592" xr:uid="{00000000-0005-0000-0000-00000D820000}"/>
    <cellStyle name="Total 2 7 4 15" xfId="32593" xr:uid="{00000000-0005-0000-0000-00000E820000}"/>
    <cellStyle name="Total 2 7 4 16" xfId="32594" xr:uid="{00000000-0005-0000-0000-00000F820000}"/>
    <cellStyle name="Total 2 7 4 2" xfId="32595" xr:uid="{00000000-0005-0000-0000-000010820000}"/>
    <cellStyle name="Total 2 7 4 3" xfId="32596" xr:uid="{00000000-0005-0000-0000-000011820000}"/>
    <cellStyle name="Total 2 7 4 4" xfId="32597" xr:uid="{00000000-0005-0000-0000-000012820000}"/>
    <cellStyle name="Total 2 7 4 5" xfId="32598" xr:uid="{00000000-0005-0000-0000-000013820000}"/>
    <cellStyle name="Total 2 7 4 6" xfId="32599" xr:uid="{00000000-0005-0000-0000-000014820000}"/>
    <cellStyle name="Total 2 7 4 7" xfId="32600" xr:uid="{00000000-0005-0000-0000-000015820000}"/>
    <cellStyle name="Total 2 7 4 8" xfId="32601" xr:uid="{00000000-0005-0000-0000-000016820000}"/>
    <cellStyle name="Total 2 7 4 9" xfId="32602" xr:uid="{00000000-0005-0000-0000-000017820000}"/>
    <cellStyle name="Total 2 7 5" xfId="32603" xr:uid="{00000000-0005-0000-0000-000018820000}"/>
    <cellStyle name="Total 2 7 5 10" xfId="32604" xr:uid="{00000000-0005-0000-0000-000019820000}"/>
    <cellStyle name="Total 2 7 5 11" xfId="32605" xr:uid="{00000000-0005-0000-0000-00001A820000}"/>
    <cellStyle name="Total 2 7 5 12" xfId="32606" xr:uid="{00000000-0005-0000-0000-00001B820000}"/>
    <cellStyle name="Total 2 7 5 13" xfId="32607" xr:uid="{00000000-0005-0000-0000-00001C820000}"/>
    <cellStyle name="Total 2 7 5 14" xfId="32608" xr:uid="{00000000-0005-0000-0000-00001D820000}"/>
    <cellStyle name="Total 2 7 5 15" xfId="32609" xr:uid="{00000000-0005-0000-0000-00001E820000}"/>
    <cellStyle name="Total 2 7 5 16" xfId="32610" xr:uid="{00000000-0005-0000-0000-00001F820000}"/>
    <cellStyle name="Total 2 7 5 2" xfId="32611" xr:uid="{00000000-0005-0000-0000-000020820000}"/>
    <cellStyle name="Total 2 7 5 3" xfId="32612" xr:uid="{00000000-0005-0000-0000-000021820000}"/>
    <cellStyle name="Total 2 7 5 4" xfId="32613" xr:uid="{00000000-0005-0000-0000-000022820000}"/>
    <cellStyle name="Total 2 7 5 5" xfId="32614" xr:uid="{00000000-0005-0000-0000-000023820000}"/>
    <cellStyle name="Total 2 7 5 6" xfId="32615" xr:uid="{00000000-0005-0000-0000-000024820000}"/>
    <cellStyle name="Total 2 7 5 7" xfId="32616" xr:uid="{00000000-0005-0000-0000-000025820000}"/>
    <cellStyle name="Total 2 7 5 8" xfId="32617" xr:uid="{00000000-0005-0000-0000-000026820000}"/>
    <cellStyle name="Total 2 7 5 9" xfId="32618" xr:uid="{00000000-0005-0000-0000-000027820000}"/>
    <cellStyle name="Total 2 7 6" xfId="32619" xr:uid="{00000000-0005-0000-0000-000028820000}"/>
    <cellStyle name="Total 2 7 6 10" xfId="32620" xr:uid="{00000000-0005-0000-0000-000029820000}"/>
    <cellStyle name="Total 2 7 6 11" xfId="32621" xr:uid="{00000000-0005-0000-0000-00002A820000}"/>
    <cellStyle name="Total 2 7 6 12" xfId="32622" xr:uid="{00000000-0005-0000-0000-00002B820000}"/>
    <cellStyle name="Total 2 7 6 13" xfId="32623" xr:uid="{00000000-0005-0000-0000-00002C820000}"/>
    <cellStyle name="Total 2 7 6 14" xfId="32624" xr:uid="{00000000-0005-0000-0000-00002D820000}"/>
    <cellStyle name="Total 2 7 6 15" xfId="32625" xr:uid="{00000000-0005-0000-0000-00002E820000}"/>
    <cellStyle name="Total 2 7 6 2" xfId="32626" xr:uid="{00000000-0005-0000-0000-00002F820000}"/>
    <cellStyle name="Total 2 7 6 3" xfId="32627" xr:uid="{00000000-0005-0000-0000-000030820000}"/>
    <cellStyle name="Total 2 7 6 4" xfId="32628" xr:uid="{00000000-0005-0000-0000-000031820000}"/>
    <cellStyle name="Total 2 7 6 5" xfId="32629" xr:uid="{00000000-0005-0000-0000-000032820000}"/>
    <cellStyle name="Total 2 7 6 6" xfId="32630" xr:uid="{00000000-0005-0000-0000-000033820000}"/>
    <cellStyle name="Total 2 7 6 7" xfId="32631" xr:uid="{00000000-0005-0000-0000-000034820000}"/>
    <cellStyle name="Total 2 7 6 8" xfId="32632" xr:uid="{00000000-0005-0000-0000-000035820000}"/>
    <cellStyle name="Total 2 7 6 9" xfId="32633" xr:uid="{00000000-0005-0000-0000-000036820000}"/>
    <cellStyle name="Total 2 7 7" xfId="32634" xr:uid="{00000000-0005-0000-0000-000037820000}"/>
    <cellStyle name="Total 2 7 7 10" xfId="32635" xr:uid="{00000000-0005-0000-0000-000038820000}"/>
    <cellStyle name="Total 2 7 7 11" xfId="32636" xr:uid="{00000000-0005-0000-0000-000039820000}"/>
    <cellStyle name="Total 2 7 7 12" xfId="32637" xr:uid="{00000000-0005-0000-0000-00003A820000}"/>
    <cellStyle name="Total 2 7 7 13" xfId="32638" xr:uid="{00000000-0005-0000-0000-00003B820000}"/>
    <cellStyle name="Total 2 7 7 14" xfId="32639" xr:uid="{00000000-0005-0000-0000-00003C820000}"/>
    <cellStyle name="Total 2 7 7 2" xfId="32640" xr:uid="{00000000-0005-0000-0000-00003D820000}"/>
    <cellStyle name="Total 2 7 7 3" xfId="32641" xr:uid="{00000000-0005-0000-0000-00003E820000}"/>
    <cellStyle name="Total 2 7 7 4" xfId="32642" xr:uid="{00000000-0005-0000-0000-00003F820000}"/>
    <cellStyle name="Total 2 7 7 5" xfId="32643" xr:uid="{00000000-0005-0000-0000-000040820000}"/>
    <cellStyle name="Total 2 7 7 6" xfId="32644" xr:uid="{00000000-0005-0000-0000-000041820000}"/>
    <cellStyle name="Total 2 7 7 7" xfId="32645" xr:uid="{00000000-0005-0000-0000-000042820000}"/>
    <cellStyle name="Total 2 7 7 8" xfId="32646" xr:uid="{00000000-0005-0000-0000-000043820000}"/>
    <cellStyle name="Total 2 7 7 9" xfId="32647" xr:uid="{00000000-0005-0000-0000-000044820000}"/>
    <cellStyle name="Total 2 7 8" xfId="32648" xr:uid="{00000000-0005-0000-0000-000045820000}"/>
    <cellStyle name="Total 2 7 8 10" xfId="32649" xr:uid="{00000000-0005-0000-0000-000046820000}"/>
    <cellStyle name="Total 2 7 8 11" xfId="32650" xr:uid="{00000000-0005-0000-0000-000047820000}"/>
    <cellStyle name="Total 2 7 8 12" xfId="32651" xr:uid="{00000000-0005-0000-0000-000048820000}"/>
    <cellStyle name="Total 2 7 8 13" xfId="32652" xr:uid="{00000000-0005-0000-0000-000049820000}"/>
    <cellStyle name="Total 2 7 8 14" xfId="32653" xr:uid="{00000000-0005-0000-0000-00004A820000}"/>
    <cellStyle name="Total 2 7 8 2" xfId="32654" xr:uid="{00000000-0005-0000-0000-00004B820000}"/>
    <cellStyle name="Total 2 7 8 3" xfId="32655" xr:uid="{00000000-0005-0000-0000-00004C820000}"/>
    <cellStyle name="Total 2 7 8 4" xfId="32656" xr:uid="{00000000-0005-0000-0000-00004D820000}"/>
    <cellStyle name="Total 2 7 8 5" xfId="32657" xr:uid="{00000000-0005-0000-0000-00004E820000}"/>
    <cellStyle name="Total 2 7 8 6" xfId="32658" xr:uid="{00000000-0005-0000-0000-00004F820000}"/>
    <cellStyle name="Total 2 7 8 7" xfId="32659" xr:uid="{00000000-0005-0000-0000-000050820000}"/>
    <cellStyle name="Total 2 7 8 8" xfId="32660" xr:uid="{00000000-0005-0000-0000-000051820000}"/>
    <cellStyle name="Total 2 7 8 9" xfId="32661" xr:uid="{00000000-0005-0000-0000-000052820000}"/>
    <cellStyle name="Total 2 7 9" xfId="32662" xr:uid="{00000000-0005-0000-0000-000053820000}"/>
    <cellStyle name="Total 2 7 9 10" xfId="32663" xr:uid="{00000000-0005-0000-0000-000054820000}"/>
    <cellStyle name="Total 2 7 9 11" xfId="32664" xr:uid="{00000000-0005-0000-0000-000055820000}"/>
    <cellStyle name="Total 2 7 9 12" xfId="32665" xr:uid="{00000000-0005-0000-0000-000056820000}"/>
    <cellStyle name="Total 2 7 9 13" xfId="32666" xr:uid="{00000000-0005-0000-0000-000057820000}"/>
    <cellStyle name="Total 2 7 9 14" xfId="32667" xr:uid="{00000000-0005-0000-0000-000058820000}"/>
    <cellStyle name="Total 2 7 9 2" xfId="32668" xr:uid="{00000000-0005-0000-0000-000059820000}"/>
    <cellStyle name="Total 2 7 9 3" xfId="32669" xr:uid="{00000000-0005-0000-0000-00005A820000}"/>
    <cellStyle name="Total 2 7 9 4" xfId="32670" xr:uid="{00000000-0005-0000-0000-00005B820000}"/>
    <cellStyle name="Total 2 7 9 5" xfId="32671" xr:uid="{00000000-0005-0000-0000-00005C820000}"/>
    <cellStyle name="Total 2 7 9 6" xfId="32672" xr:uid="{00000000-0005-0000-0000-00005D820000}"/>
    <cellStyle name="Total 2 7 9 7" xfId="32673" xr:uid="{00000000-0005-0000-0000-00005E820000}"/>
    <cellStyle name="Total 2 7 9 8" xfId="32674" xr:uid="{00000000-0005-0000-0000-00005F820000}"/>
    <cellStyle name="Total 2 7 9 9" xfId="32675" xr:uid="{00000000-0005-0000-0000-000060820000}"/>
    <cellStyle name="Total 2 8" xfId="32676" xr:uid="{00000000-0005-0000-0000-000061820000}"/>
    <cellStyle name="Total 2 8 10" xfId="32677" xr:uid="{00000000-0005-0000-0000-000062820000}"/>
    <cellStyle name="Total 2 8 10 10" xfId="32678" xr:uid="{00000000-0005-0000-0000-000063820000}"/>
    <cellStyle name="Total 2 8 10 11" xfId="32679" xr:uid="{00000000-0005-0000-0000-000064820000}"/>
    <cellStyle name="Total 2 8 10 12" xfId="32680" xr:uid="{00000000-0005-0000-0000-000065820000}"/>
    <cellStyle name="Total 2 8 10 13" xfId="32681" xr:uid="{00000000-0005-0000-0000-000066820000}"/>
    <cellStyle name="Total 2 8 10 14" xfId="32682" xr:uid="{00000000-0005-0000-0000-000067820000}"/>
    <cellStyle name="Total 2 8 10 2" xfId="32683" xr:uid="{00000000-0005-0000-0000-000068820000}"/>
    <cellStyle name="Total 2 8 10 3" xfId="32684" xr:uid="{00000000-0005-0000-0000-000069820000}"/>
    <cellStyle name="Total 2 8 10 4" xfId="32685" xr:uid="{00000000-0005-0000-0000-00006A820000}"/>
    <cellStyle name="Total 2 8 10 5" xfId="32686" xr:uid="{00000000-0005-0000-0000-00006B820000}"/>
    <cellStyle name="Total 2 8 10 6" xfId="32687" xr:uid="{00000000-0005-0000-0000-00006C820000}"/>
    <cellStyle name="Total 2 8 10 7" xfId="32688" xr:uid="{00000000-0005-0000-0000-00006D820000}"/>
    <cellStyle name="Total 2 8 10 8" xfId="32689" xr:uid="{00000000-0005-0000-0000-00006E820000}"/>
    <cellStyle name="Total 2 8 10 9" xfId="32690" xr:uid="{00000000-0005-0000-0000-00006F820000}"/>
    <cellStyle name="Total 2 8 11" xfId="32691" xr:uid="{00000000-0005-0000-0000-000070820000}"/>
    <cellStyle name="Total 2 8 11 10" xfId="32692" xr:uid="{00000000-0005-0000-0000-000071820000}"/>
    <cellStyle name="Total 2 8 11 11" xfId="32693" xr:uid="{00000000-0005-0000-0000-000072820000}"/>
    <cellStyle name="Total 2 8 11 12" xfId="32694" xr:uid="{00000000-0005-0000-0000-000073820000}"/>
    <cellStyle name="Total 2 8 11 13" xfId="32695" xr:uid="{00000000-0005-0000-0000-000074820000}"/>
    <cellStyle name="Total 2 8 11 14" xfId="32696" xr:uid="{00000000-0005-0000-0000-000075820000}"/>
    <cellStyle name="Total 2 8 11 2" xfId="32697" xr:uid="{00000000-0005-0000-0000-000076820000}"/>
    <cellStyle name="Total 2 8 11 3" xfId="32698" xr:uid="{00000000-0005-0000-0000-000077820000}"/>
    <cellStyle name="Total 2 8 11 4" xfId="32699" xr:uid="{00000000-0005-0000-0000-000078820000}"/>
    <cellStyle name="Total 2 8 11 5" xfId="32700" xr:uid="{00000000-0005-0000-0000-000079820000}"/>
    <cellStyle name="Total 2 8 11 6" xfId="32701" xr:uid="{00000000-0005-0000-0000-00007A820000}"/>
    <cellStyle name="Total 2 8 11 7" xfId="32702" xr:uid="{00000000-0005-0000-0000-00007B820000}"/>
    <cellStyle name="Total 2 8 11 8" xfId="32703" xr:uid="{00000000-0005-0000-0000-00007C820000}"/>
    <cellStyle name="Total 2 8 11 9" xfId="32704" xr:uid="{00000000-0005-0000-0000-00007D820000}"/>
    <cellStyle name="Total 2 8 12" xfId="32705" xr:uid="{00000000-0005-0000-0000-00007E820000}"/>
    <cellStyle name="Total 2 8 12 10" xfId="32706" xr:uid="{00000000-0005-0000-0000-00007F820000}"/>
    <cellStyle name="Total 2 8 12 11" xfId="32707" xr:uid="{00000000-0005-0000-0000-000080820000}"/>
    <cellStyle name="Total 2 8 12 12" xfId="32708" xr:uid="{00000000-0005-0000-0000-000081820000}"/>
    <cellStyle name="Total 2 8 12 13" xfId="32709" xr:uid="{00000000-0005-0000-0000-000082820000}"/>
    <cellStyle name="Total 2 8 12 14" xfId="32710" xr:uid="{00000000-0005-0000-0000-000083820000}"/>
    <cellStyle name="Total 2 8 12 2" xfId="32711" xr:uid="{00000000-0005-0000-0000-000084820000}"/>
    <cellStyle name="Total 2 8 12 3" xfId="32712" xr:uid="{00000000-0005-0000-0000-000085820000}"/>
    <cellStyle name="Total 2 8 12 4" xfId="32713" xr:uid="{00000000-0005-0000-0000-000086820000}"/>
    <cellStyle name="Total 2 8 12 5" xfId="32714" xr:uid="{00000000-0005-0000-0000-000087820000}"/>
    <cellStyle name="Total 2 8 12 6" xfId="32715" xr:uid="{00000000-0005-0000-0000-000088820000}"/>
    <cellStyle name="Total 2 8 12 7" xfId="32716" xr:uid="{00000000-0005-0000-0000-000089820000}"/>
    <cellStyle name="Total 2 8 12 8" xfId="32717" xr:uid="{00000000-0005-0000-0000-00008A820000}"/>
    <cellStyle name="Total 2 8 12 9" xfId="32718" xr:uid="{00000000-0005-0000-0000-00008B820000}"/>
    <cellStyle name="Total 2 8 13" xfId="32719" xr:uid="{00000000-0005-0000-0000-00008C820000}"/>
    <cellStyle name="Total 2 8 13 10" xfId="32720" xr:uid="{00000000-0005-0000-0000-00008D820000}"/>
    <cellStyle name="Total 2 8 13 11" xfId="32721" xr:uid="{00000000-0005-0000-0000-00008E820000}"/>
    <cellStyle name="Total 2 8 13 12" xfId="32722" xr:uid="{00000000-0005-0000-0000-00008F820000}"/>
    <cellStyle name="Total 2 8 13 13" xfId="32723" xr:uid="{00000000-0005-0000-0000-000090820000}"/>
    <cellStyle name="Total 2 8 13 14" xfId="32724" xr:uid="{00000000-0005-0000-0000-000091820000}"/>
    <cellStyle name="Total 2 8 13 2" xfId="32725" xr:uid="{00000000-0005-0000-0000-000092820000}"/>
    <cellStyle name="Total 2 8 13 3" xfId="32726" xr:uid="{00000000-0005-0000-0000-000093820000}"/>
    <cellStyle name="Total 2 8 13 4" xfId="32727" xr:uid="{00000000-0005-0000-0000-000094820000}"/>
    <cellStyle name="Total 2 8 13 5" xfId="32728" xr:uid="{00000000-0005-0000-0000-000095820000}"/>
    <cellStyle name="Total 2 8 13 6" xfId="32729" xr:uid="{00000000-0005-0000-0000-000096820000}"/>
    <cellStyle name="Total 2 8 13 7" xfId="32730" xr:uid="{00000000-0005-0000-0000-000097820000}"/>
    <cellStyle name="Total 2 8 13 8" xfId="32731" xr:uid="{00000000-0005-0000-0000-000098820000}"/>
    <cellStyle name="Total 2 8 13 9" xfId="32732" xr:uid="{00000000-0005-0000-0000-000099820000}"/>
    <cellStyle name="Total 2 8 14" xfId="32733" xr:uid="{00000000-0005-0000-0000-00009A820000}"/>
    <cellStyle name="Total 2 8 14 10" xfId="32734" xr:uid="{00000000-0005-0000-0000-00009B820000}"/>
    <cellStyle name="Total 2 8 14 11" xfId="32735" xr:uid="{00000000-0005-0000-0000-00009C820000}"/>
    <cellStyle name="Total 2 8 14 12" xfId="32736" xr:uid="{00000000-0005-0000-0000-00009D820000}"/>
    <cellStyle name="Total 2 8 14 13" xfId="32737" xr:uid="{00000000-0005-0000-0000-00009E820000}"/>
    <cellStyle name="Total 2 8 14 14" xfId="32738" xr:uid="{00000000-0005-0000-0000-00009F820000}"/>
    <cellStyle name="Total 2 8 14 2" xfId="32739" xr:uid="{00000000-0005-0000-0000-0000A0820000}"/>
    <cellStyle name="Total 2 8 14 3" xfId="32740" xr:uid="{00000000-0005-0000-0000-0000A1820000}"/>
    <cellStyle name="Total 2 8 14 4" xfId="32741" xr:uid="{00000000-0005-0000-0000-0000A2820000}"/>
    <cellStyle name="Total 2 8 14 5" xfId="32742" xr:uid="{00000000-0005-0000-0000-0000A3820000}"/>
    <cellStyle name="Total 2 8 14 6" xfId="32743" xr:uid="{00000000-0005-0000-0000-0000A4820000}"/>
    <cellStyle name="Total 2 8 14 7" xfId="32744" xr:uid="{00000000-0005-0000-0000-0000A5820000}"/>
    <cellStyle name="Total 2 8 14 8" xfId="32745" xr:uid="{00000000-0005-0000-0000-0000A6820000}"/>
    <cellStyle name="Total 2 8 14 9" xfId="32746" xr:uid="{00000000-0005-0000-0000-0000A7820000}"/>
    <cellStyle name="Total 2 8 15" xfId="32747" xr:uid="{00000000-0005-0000-0000-0000A8820000}"/>
    <cellStyle name="Total 2 8 15 10" xfId="32748" xr:uid="{00000000-0005-0000-0000-0000A9820000}"/>
    <cellStyle name="Total 2 8 15 11" xfId="32749" xr:uid="{00000000-0005-0000-0000-0000AA820000}"/>
    <cellStyle name="Total 2 8 15 12" xfId="32750" xr:uid="{00000000-0005-0000-0000-0000AB820000}"/>
    <cellStyle name="Total 2 8 15 13" xfId="32751" xr:uid="{00000000-0005-0000-0000-0000AC820000}"/>
    <cellStyle name="Total 2 8 15 14" xfId="32752" xr:uid="{00000000-0005-0000-0000-0000AD820000}"/>
    <cellStyle name="Total 2 8 15 2" xfId="32753" xr:uid="{00000000-0005-0000-0000-0000AE820000}"/>
    <cellStyle name="Total 2 8 15 3" xfId="32754" xr:uid="{00000000-0005-0000-0000-0000AF820000}"/>
    <cellStyle name="Total 2 8 15 4" xfId="32755" xr:uid="{00000000-0005-0000-0000-0000B0820000}"/>
    <cellStyle name="Total 2 8 15 5" xfId="32756" xr:uid="{00000000-0005-0000-0000-0000B1820000}"/>
    <cellStyle name="Total 2 8 15 6" xfId="32757" xr:uid="{00000000-0005-0000-0000-0000B2820000}"/>
    <cellStyle name="Total 2 8 15 7" xfId="32758" xr:uid="{00000000-0005-0000-0000-0000B3820000}"/>
    <cellStyle name="Total 2 8 15 8" xfId="32759" xr:uid="{00000000-0005-0000-0000-0000B4820000}"/>
    <cellStyle name="Total 2 8 15 9" xfId="32760" xr:uid="{00000000-0005-0000-0000-0000B5820000}"/>
    <cellStyle name="Total 2 8 16" xfId="32761" xr:uid="{00000000-0005-0000-0000-0000B6820000}"/>
    <cellStyle name="Total 2 8 16 10" xfId="32762" xr:uid="{00000000-0005-0000-0000-0000B7820000}"/>
    <cellStyle name="Total 2 8 16 11" xfId="32763" xr:uid="{00000000-0005-0000-0000-0000B8820000}"/>
    <cellStyle name="Total 2 8 16 12" xfId="32764" xr:uid="{00000000-0005-0000-0000-0000B9820000}"/>
    <cellStyle name="Total 2 8 16 13" xfId="32765" xr:uid="{00000000-0005-0000-0000-0000BA820000}"/>
    <cellStyle name="Total 2 8 16 14" xfId="32766" xr:uid="{00000000-0005-0000-0000-0000BB820000}"/>
    <cellStyle name="Total 2 8 16 2" xfId="32767" xr:uid="{00000000-0005-0000-0000-0000BC820000}"/>
    <cellStyle name="Total 2 8 16 3" xfId="32768" xr:uid="{00000000-0005-0000-0000-0000BD820000}"/>
    <cellStyle name="Total 2 8 16 4" xfId="32769" xr:uid="{00000000-0005-0000-0000-0000BE820000}"/>
    <cellStyle name="Total 2 8 16 5" xfId="32770" xr:uid="{00000000-0005-0000-0000-0000BF820000}"/>
    <cellStyle name="Total 2 8 16 6" xfId="32771" xr:uid="{00000000-0005-0000-0000-0000C0820000}"/>
    <cellStyle name="Total 2 8 16 7" xfId="32772" xr:uid="{00000000-0005-0000-0000-0000C1820000}"/>
    <cellStyle name="Total 2 8 16 8" xfId="32773" xr:uid="{00000000-0005-0000-0000-0000C2820000}"/>
    <cellStyle name="Total 2 8 16 9" xfId="32774" xr:uid="{00000000-0005-0000-0000-0000C3820000}"/>
    <cellStyle name="Total 2 8 17" xfId="32775" xr:uid="{00000000-0005-0000-0000-0000C4820000}"/>
    <cellStyle name="Total 2 8 17 10" xfId="32776" xr:uid="{00000000-0005-0000-0000-0000C5820000}"/>
    <cellStyle name="Total 2 8 17 11" xfId="32777" xr:uid="{00000000-0005-0000-0000-0000C6820000}"/>
    <cellStyle name="Total 2 8 17 12" xfId="32778" xr:uid="{00000000-0005-0000-0000-0000C7820000}"/>
    <cellStyle name="Total 2 8 17 13" xfId="32779" xr:uid="{00000000-0005-0000-0000-0000C8820000}"/>
    <cellStyle name="Total 2 8 17 14" xfId="32780" xr:uid="{00000000-0005-0000-0000-0000C9820000}"/>
    <cellStyle name="Total 2 8 17 2" xfId="32781" xr:uid="{00000000-0005-0000-0000-0000CA820000}"/>
    <cellStyle name="Total 2 8 17 3" xfId="32782" xr:uid="{00000000-0005-0000-0000-0000CB820000}"/>
    <cellStyle name="Total 2 8 17 4" xfId="32783" xr:uid="{00000000-0005-0000-0000-0000CC820000}"/>
    <cellStyle name="Total 2 8 17 5" xfId="32784" xr:uid="{00000000-0005-0000-0000-0000CD820000}"/>
    <cellStyle name="Total 2 8 17 6" xfId="32785" xr:uid="{00000000-0005-0000-0000-0000CE820000}"/>
    <cellStyle name="Total 2 8 17 7" xfId="32786" xr:uid="{00000000-0005-0000-0000-0000CF820000}"/>
    <cellStyle name="Total 2 8 17 8" xfId="32787" xr:uid="{00000000-0005-0000-0000-0000D0820000}"/>
    <cellStyle name="Total 2 8 17 9" xfId="32788" xr:uid="{00000000-0005-0000-0000-0000D1820000}"/>
    <cellStyle name="Total 2 8 18" xfId="32789" xr:uid="{00000000-0005-0000-0000-0000D2820000}"/>
    <cellStyle name="Total 2 8 18 10" xfId="32790" xr:uid="{00000000-0005-0000-0000-0000D3820000}"/>
    <cellStyle name="Total 2 8 18 11" xfId="32791" xr:uid="{00000000-0005-0000-0000-0000D4820000}"/>
    <cellStyle name="Total 2 8 18 12" xfId="32792" xr:uid="{00000000-0005-0000-0000-0000D5820000}"/>
    <cellStyle name="Total 2 8 18 13" xfId="32793" xr:uid="{00000000-0005-0000-0000-0000D6820000}"/>
    <cellStyle name="Total 2 8 18 14" xfId="32794" xr:uid="{00000000-0005-0000-0000-0000D7820000}"/>
    <cellStyle name="Total 2 8 18 2" xfId="32795" xr:uid="{00000000-0005-0000-0000-0000D8820000}"/>
    <cellStyle name="Total 2 8 18 3" xfId="32796" xr:uid="{00000000-0005-0000-0000-0000D9820000}"/>
    <cellStyle name="Total 2 8 18 4" xfId="32797" xr:uid="{00000000-0005-0000-0000-0000DA820000}"/>
    <cellStyle name="Total 2 8 18 5" xfId="32798" xr:uid="{00000000-0005-0000-0000-0000DB820000}"/>
    <cellStyle name="Total 2 8 18 6" xfId="32799" xr:uid="{00000000-0005-0000-0000-0000DC820000}"/>
    <cellStyle name="Total 2 8 18 7" xfId="32800" xr:uid="{00000000-0005-0000-0000-0000DD820000}"/>
    <cellStyle name="Total 2 8 18 8" xfId="32801" xr:uid="{00000000-0005-0000-0000-0000DE820000}"/>
    <cellStyle name="Total 2 8 18 9" xfId="32802" xr:uid="{00000000-0005-0000-0000-0000DF820000}"/>
    <cellStyle name="Total 2 8 19" xfId="32803" xr:uid="{00000000-0005-0000-0000-0000E0820000}"/>
    <cellStyle name="Total 2 8 19 10" xfId="32804" xr:uid="{00000000-0005-0000-0000-0000E1820000}"/>
    <cellStyle name="Total 2 8 19 11" xfId="32805" xr:uid="{00000000-0005-0000-0000-0000E2820000}"/>
    <cellStyle name="Total 2 8 19 12" xfId="32806" xr:uid="{00000000-0005-0000-0000-0000E3820000}"/>
    <cellStyle name="Total 2 8 19 13" xfId="32807" xr:uid="{00000000-0005-0000-0000-0000E4820000}"/>
    <cellStyle name="Total 2 8 19 14" xfId="32808" xr:uid="{00000000-0005-0000-0000-0000E5820000}"/>
    <cellStyle name="Total 2 8 19 2" xfId="32809" xr:uid="{00000000-0005-0000-0000-0000E6820000}"/>
    <cellStyle name="Total 2 8 19 3" xfId="32810" xr:uid="{00000000-0005-0000-0000-0000E7820000}"/>
    <cellStyle name="Total 2 8 19 4" xfId="32811" xr:uid="{00000000-0005-0000-0000-0000E8820000}"/>
    <cellStyle name="Total 2 8 19 5" xfId="32812" xr:uid="{00000000-0005-0000-0000-0000E9820000}"/>
    <cellStyle name="Total 2 8 19 6" xfId="32813" xr:uid="{00000000-0005-0000-0000-0000EA820000}"/>
    <cellStyle name="Total 2 8 19 7" xfId="32814" xr:uid="{00000000-0005-0000-0000-0000EB820000}"/>
    <cellStyle name="Total 2 8 19 8" xfId="32815" xr:uid="{00000000-0005-0000-0000-0000EC820000}"/>
    <cellStyle name="Total 2 8 19 9" xfId="32816" xr:uid="{00000000-0005-0000-0000-0000ED820000}"/>
    <cellStyle name="Total 2 8 2" xfId="32817" xr:uid="{00000000-0005-0000-0000-0000EE820000}"/>
    <cellStyle name="Total 2 8 2 10" xfId="32818" xr:uid="{00000000-0005-0000-0000-0000EF820000}"/>
    <cellStyle name="Total 2 8 2 11" xfId="32819" xr:uid="{00000000-0005-0000-0000-0000F0820000}"/>
    <cellStyle name="Total 2 8 2 12" xfId="32820" xr:uid="{00000000-0005-0000-0000-0000F1820000}"/>
    <cellStyle name="Total 2 8 2 13" xfId="32821" xr:uid="{00000000-0005-0000-0000-0000F2820000}"/>
    <cellStyle name="Total 2 8 2 14" xfId="32822" xr:uid="{00000000-0005-0000-0000-0000F3820000}"/>
    <cellStyle name="Total 2 8 2 15" xfId="32823" xr:uid="{00000000-0005-0000-0000-0000F4820000}"/>
    <cellStyle name="Total 2 8 2 16" xfId="32824" xr:uid="{00000000-0005-0000-0000-0000F5820000}"/>
    <cellStyle name="Total 2 8 2 2" xfId="32825" xr:uid="{00000000-0005-0000-0000-0000F6820000}"/>
    <cellStyle name="Total 2 8 2 3" xfId="32826" xr:uid="{00000000-0005-0000-0000-0000F7820000}"/>
    <cellStyle name="Total 2 8 2 4" xfId="32827" xr:uid="{00000000-0005-0000-0000-0000F8820000}"/>
    <cellStyle name="Total 2 8 2 5" xfId="32828" xr:uid="{00000000-0005-0000-0000-0000F9820000}"/>
    <cellStyle name="Total 2 8 2 6" xfId="32829" xr:uid="{00000000-0005-0000-0000-0000FA820000}"/>
    <cellStyle name="Total 2 8 2 7" xfId="32830" xr:uid="{00000000-0005-0000-0000-0000FB820000}"/>
    <cellStyle name="Total 2 8 2 8" xfId="32831" xr:uid="{00000000-0005-0000-0000-0000FC820000}"/>
    <cellStyle name="Total 2 8 2 9" xfId="32832" xr:uid="{00000000-0005-0000-0000-0000FD820000}"/>
    <cellStyle name="Total 2 8 20" xfId="32833" xr:uid="{00000000-0005-0000-0000-0000FE820000}"/>
    <cellStyle name="Total 2 8 20 10" xfId="32834" xr:uid="{00000000-0005-0000-0000-0000FF820000}"/>
    <cellStyle name="Total 2 8 20 11" xfId="32835" xr:uid="{00000000-0005-0000-0000-000000830000}"/>
    <cellStyle name="Total 2 8 20 12" xfId="32836" xr:uid="{00000000-0005-0000-0000-000001830000}"/>
    <cellStyle name="Total 2 8 20 13" xfId="32837" xr:uid="{00000000-0005-0000-0000-000002830000}"/>
    <cellStyle name="Total 2 8 20 14" xfId="32838" xr:uid="{00000000-0005-0000-0000-000003830000}"/>
    <cellStyle name="Total 2 8 20 2" xfId="32839" xr:uid="{00000000-0005-0000-0000-000004830000}"/>
    <cellStyle name="Total 2 8 20 3" xfId="32840" xr:uid="{00000000-0005-0000-0000-000005830000}"/>
    <cellStyle name="Total 2 8 20 4" xfId="32841" xr:uid="{00000000-0005-0000-0000-000006830000}"/>
    <cellStyle name="Total 2 8 20 5" xfId="32842" xr:uid="{00000000-0005-0000-0000-000007830000}"/>
    <cellStyle name="Total 2 8 20 6" xfId="32843" xr:uid="{00000000-0005-0000-0000-000008830000}"/>
    <cellStyle name="Total 2 8 20 7" xfId="32844" xr:uid="{00000000-0005-0000-0000-000009830000}"/>
    <cellStyle name="Total 2 8 20 8" xfId="32845" xr:uid="{00000000-0005-0000-0000-00000A830000}"/>
    <cellStyle name="Total 2 8 20 9" xfId="32846" xr:uid="{00000000-0005-0000-0000-00000B830000}"/>
    <cellStyle name="Total 2 8 21" xfId="32847" xr:uid="{00000000-0005-0000-0000-00000C830000}"/>
    <cellStyle name="Total 2 8 22" xfId="32848" xr:uid="{00000000-0005-0000-0000-00000D830000}"/>
    <cellStyle name="Total 2 8 23" xfId="32849" xr:uid="{00000000-0005-0000-0000-00000E830000}"/>
    <cellStyle name="Total 2 8 24" xfId="32850" xr:uid="{00000000-0005-0000-0000-00000F830000}"/>
    <cellStyle name="Total 2 8 25" xfId="32851" xr:uid="{00000000-0005-0000-0000-000010830000}"/>
    <cellStyle name="Total 2 8 26" xfId="32852" xr:uid="{00000000-0005-0000-0000-000011830000}"/>
    <cellStyle name="Total 2 8 27" xfId="32853" xr:uid="{00000000-0005-0000-0000-000012830000}"/>
    <cellStyle name="Total 2 8 28" xfId="32854" xr:uid="{00000000-0005-0000-0000-000013830000}"/>
    <cellStyle name="Total 2 8 29" xfId="32855" xr:uid="{00000000-0005-0000-0000-000014830000}"/>
    <cellStyle name="Total 2 8 3" xfId="32856" xr:uid="{00000000-0005-0000-0000-000015830000}"/>
    <cellStyle name="Total 2 8 3 10" xfId="32857" xr:uid="{00000000-0005-0000-0000-000016830000}"/>
    <cellStyle name="Total 2 8 3 11" xfId="32858" xr:uid="{00000000-0005-0000-0000-000017830000}"/>
    <cellStyle name="Total 2 8 3 12" xfId="32859" xr:uid="{00000000-0005-0000-0000-000018830000}"/>
    <cellStyle name="Total 2 8 3 13" xfId="32860" xr:uid="{00000000-0005-0000-0000-000019830000}"/>
    <cellStyle name="Total 2 8 3 14" xfId="32861" xr:uid="{00000000-0005-0000-0000-00001A830000}"/>
    <cellStyle name="Total 2 8 3 15" xfId="32862" xr:uid="{00000000-0005-0000-0000-00001B830000}"/>
    <cellStyle name="Total 2 8 3 16" xfId="32863" xr:uid="{00000000-0005-0000-0000-00001C830000}"/>
    <cellStyle name="Total 2 8 3 2" xfId="32864" xr:uid="{00000000-0005-0000-0000-00001D830000}"/>
    <cellStyle name="Total 2 8 3 3" xfId="32865" xr:uid="{00000000-0005-0000-0000-00001E830000}"/>
    <cellStyle name="Total 2 8 3 4" xfId="32866" xr:uid="{00000000-0005-0000-0000-00001F830000}"/>
    <cellStyle name="Total 2 8 3 5" xfId="32867" xr:uid="{00000000-0005-0000-0000-000020830000}"/>
    <cellStyle name="Total 2 8 3 6" xfId="32868" xr:uid="{00000000-0005-0000-0000-000021830000}"/>
    <cellStyle name="Total 2 8 3 7" xfId="32869" xr:uid="{00000000-0005-0000-0000-000022830000}"/>
    <cellStyle name="Total 2 8 3 8" xfId="32870" xr:uid="{00000000-0005-0000-0000-000023830000}"/>
    <cellStyle name="Total 2 8 3 9" xfId="32871" xr:uid="{00000000-0005-0000-0000-000024830000}"/>
    <cellStyle name="Total 2 8 30" xfId="32872" xr:uid="{00000000-0005-0000-0000-000025830000}"/>
    <cellStyle name="Total 2 8 31" xfId="32873" xr:uid="{00000000-0005-0000-0000-000026830000}"/>
    <cellStyle name="Total 2 8 32" xfId="32874" xr:uid="{00000000-0005-0000-0000-000027830000}"/>
    <cellStyle name="Total 2 8 4" xfId="32875" xr:uid="{00000000-0005-0000-0000-000028830000}"/>
    <cellStyle name="Total 2 8 4 10" xfId="32876" xr:uid="{00000000-0005-0000-0000-000029830000}"/>
    <cellStyle name="Total 2 8 4 11" xfId="32877" xr:uid="{00000000-0005-0000-0000-00002A830000}"/>
    <cellStyle name="Total 2 8 4 12" xfId="32878" xr:uid="{00000000-0005-0000-0000-00002B830000}"/>
    <cellStyle name="Total 2 8 4 13" xfId="32879" xr:uid="{00000000-0005-0000-0000-00002C830000}"/>
    <cellStyle name="Total 2 8 4 14" xfId="32880" xr:uid="{00000000-0005-0000-0000-00002D830000}"/>
    <cellStyle name="Total 2 8 4 15" xfId="32881" xr:uid="{00000000-0005-0000-0000-00002E830000}"/>
    <cellStyle name="Total 2 8 4 2" xfId="32882" xr:uid="{00000000-0005-0000-0000-00002F830000}"/>
    <cellStyle name="Total 2 8 4 3" xfId="32883" xr:uid="{00000000-0005-0000-0000-000030830000}"/>
    <cellStyle name="Total 2 8 4 4" xfId="32884" xr:uid="{00000000-0005-0000-0000-000031830000}"/>
    <cellStyle name="Total 2 8 4 5" xfId="32885" xr:uid="{00000000-0005-0000-0000-000032830000}"/>
    <cellStyle name="Total 2 8 4 6" xfId="32886" xr:uid="{00000000-0005-0000-0000-000033830000}"/>
    <cellStyle name="Total 2 8 4 7" xfId="32887" xr:uid="{00000000-0005-0000-0000-000034830000}"/>
    <cellStyle name="Total 2 8 4 8" xfId="32888" xr:uid="{00000000-0005-0000-0000-000035830000}"/>
    <cellStyle name="Total 2 8 4 9" xfId="32889" xr:uid="{00000000-0005-0000-0000-000036830000}"/>
    <cellStyle name="Total 2 8 5" xfId="32890" xr:uid="{00000000-0005-0000-0000-000037830000}"/>
    <cellStyle name="Total 2 8 5 10" xfId="32891" xr:uid="{00000000-0005-0000-0000-000038830000}"/>
    <cellStyle name="Total 2 8 5 11" xfId="32892" xr:uid="{00000000-0005-0000-0000-000039830000}"/>
    <cellStyle name="Total 2 8 5 12" xfId="32893" xr:uid="{00000000-0005-0000-0000-00003A830000}"/>
    <cellStyle name="Total 2 8 5 13" xfId="32894" xr:uid="{00000000-0005-0000-0000-00003B830000}"/>
    <cellStyle name="Total 2 8 5 14" xfId="32895" xr:uid="{00000000-0005-0000-0000-00003C830000}"/>
    <cellStyle name="Total 2 8 5 2" xfId="32896" xr:uid="{00000000-0005-0000-0000-00003D830000}"/>
    <cellStyle name="Total 2 8 5 3" xfId="32897" xr:uid="{00000000-0005-0000-0000-00003E830000}"/>
    <cellStyle name="Total 2 8 5 4" xfId="32898" xr:uid="{00000000-0005-0000-0000-00003F830000}"/>
    <cellStyle name="Total 2 8 5 5" xfId="32899" xr:uid="{00000000-0005-0000-0000-000040830000}"/>
    <cellStyle name="Total 2 8 5 6" xfId="32900" xr:uid="{00000000-0005-0000-0000-000041830000}"/>
    <cellStyle name="Total 2 8 5 7" xfId="32901" xr:uid="{00000000-0005-0000-0000-000042830000}"/>
    <cellStyle name="Total 2 8 5 8" xfId="32902" xr:uid="{00000000-0005-0000-0000-000043830000}"/>
    <cellStyle name="Total 2 8 5 9" xfId="32903" xr:uid="{00000000-0005-0000-0000-000044830000}"/>
    <cellStyle name="Total 2 8 6" xfId="32904" xr:uid="{00000000-0005-0000-0000-000045830000}"/>
    <cellStyle name="Total 2 8 6 10" xfId="32905" xr:uid="{00000000-0005-0000-0000-000046830000}"/>
    <cellStyle name="Total 2 8 6 11" xfId="32906" xr:uid="{00000000-0005-0000-0000-000047830000}"/>
    <cellStyle name="Total 2 8 6 12" xfId="32907" xr:uid="{00000000-0005-0000-0000-000048830000}"/>
    <cellStyle name="Total 2 8 6 13" xfId="32908" xr:uid="{00000000-0005-0000-0000-000049830000}"/>
    <cellStyle name="Total 2 8 6 14" xfId="32909" xr:uid="{00000000-0005-0000-0000-00004A830000}"/>
    <cellStyle name="Total 2 8 6 2" xfId="32910" xr:uid="{00000000-0005-0000-0000-00004B830000}"/>
    <cellStyle name="Total 2 8 6 3" xfId="32911" xr:uid="{00000000-0005-0000-0000-00004C830000}"/>
    <cellStyle name="Total 2 8 6 4" xfId="32912" xr:uid="{00000000-0005-0000-0000-00004D830000}"/>
    <cellStyle name="Total 2 8 6 5" xfId="32913" xr:uid="{00000000-0005-0000-0000-00004E830000}"/>
    <cellStyle name="Total 2 8 6 6" xfId="32914" xr:uid="{00000000-0005-0000-0000-00004F830000}"/>
    <cellStyle name="Total 2 8 6 7" xfId="32915" xr:uid="{00000000-0005-0000-0000-000050830000}"/>
    <cellStyle name="Total 2 8 6 8" xfId="32916" xr:uid="{00000000-0005-0000-0000-000051830000}"/>
    <cellStyle name="Total 2 8 6 9" xfId="32917" xr:uid="{00000000-0005-0000-0000-000052830000}"/>
    <cellStyle name="Total 2 8 7" xfId="32918" xr:uid="{00000000-0005-0000-0000-000053830000}"/>
    <cellStyle name="Total 2 8 7 10" xfId="32919" xr:uid="{00000000-0005-0000-0000-000054830000}"/>
    <cellStyle name="Total 2 8 7 11" xfId="32920" xr:uid="{00000000-0005-0000-0000-000055830000}"/>
    <cellStyle name="Total 2 8 7 12" xfId="32921" xr:uid="{00000000-0005-0000-0000-000056830000}"/>
    <cellStyle name="Total 2 8 7 13" xfId="32922" xr:uid="{00000000-0005-0000-0000-000057830000}"/>
    <cellStyle name="Total 2 8 7 14" xfId="32923" xr:uid="{00000000-0005-0000-0000-000058830000}"/>
    <cellStyle name="Total 2 8 7 2" xfId="32924" xr:uid="{00000000-0005-0000-0000-000059830000}"/>
    <cellStyle name="Total 2 8 7 3" xfId="32925" xr:uid="{00000000-0005-0000-0000-00005A830000}"/>
    <cellStyle name="Total 2 8 7 4" xfId="32926" xr:uid="{00000000-0005-0000-0000-00005B830000}"/>
    <cellStyle name="Total 2 8 7 5" xfId="32927" xr:uid="{00000000-0005-0000-0000-00005C830000}"/>
    <cellStyle name="Total 2 8 7 6" xfId="32928" xr:uid="{00000000-0005-0000-0000-00005D830000}"/>
    <cellStyle name="Total 2 8 7 7" xfId="32929" xr:uid="{00000000-0005-0000-0000-00005E830000}"/>
    <cellStyle name="Total 2 8 7 8" xfId="32930" xr:uid="{00000000-0005-0000-0000-00005F830000}"/>
    <cellStyle name="Total 2 8 7 9" xfId="32931" xr:uid="{00000000-0005-0000-0000-000060830000}"/>
    <cellStyle name="Total 2 8 8" xfId="32932" xr:uid="{00000000-0005-0000-0000-000061830000}"/>
    <cellStyle name="Total 2 8 8 10" xfId="32933" xr:uid="{00000000-0005-0000-0000-000062830000}"/>
    <cellStyle name="Total 2 8 8 11" xfId="32934" xr:uid="{00000000-0005-0000-0000-000063830000}"/>
    <cellStyle name="Total 2 8 8 12" xfId="32935" xr:uid="{00000000-0005-0000-0000-000064830000}"/>
    <cellStyle name="Total 2 8 8 13" xfId="32936" xr:uid="{00000000-0005-0000-0000-000065830000}"/>
    <cellStyle name="Total 2 8 8 14" xfId="32937" xr:uid="{00000000-0005-0000-0000-000066830000}"/>
    <cellStyle name="Total 2 8 8 2" xfId="32938" xr:uid="{00000000-0005-0000-0000-000067830000}"/>
    <cellStyle name="Total 2 8 8 3" xfId="32939" xr:uid="{00000000-0005-0000-0000-000068830000}"/>
    <cellStyle name="Total 2 8 8 4" xfId="32940" xr:uid="{00000000-0005-0000-0000-000069830000}"/>
    <cellStyle name="Total 2 8 8 5" xfId="32941" xr:uid="{00000000-0005-0000-0000-00006A830000}"/>
    <cellStyle name="Total 2 8 8 6" xfId="32942" xr:uid="{00000000-0005-0000-0000-00006B830000}"/>
    <cellStyle name="Total 2 8 8 7" xfId="32943" xr:uid="{00000000-0005-0000-0000-00006C830000}"/>
    <cellStyle name="Total 2 8 8 8" xfId="32944" xr:uid="{00000000-0005-0000-0000-00006D830000}"/>
    <cellStyle name="Total 2 8 8 9" xfId="32945" xr:uid="{00000000-0005-0000-0000-00006E830000}"/>
    <cellStyle name="Total 2 8 9" xfId="32946" xr:uid="{00000000-0005-0000-0000-00006F830000}"/>
    <cellStyle name="Total 2 8 9 10" xfId="32947" xr:uid="{00000000-0005-0000-0000-000070830000}"/>
    <cellStyle name="Total 2 8 9 11" xfId="32948" xr:uid="{00000000-0005-0000-0000-000071830000}"/>
    <cellStyle name="Total 2 8 9 12" xfId="32949" xr:uid="{00000000-0005-0000-0000-000072830000}"/>
    <cellStyle name="Total 2 8 9 13" xfId="32950" xr:uid="{00000000-0005-0000-0000-000073830000}"/>
    <cellStyle name="Total 2 8 9 14" xfId="32951" xr:uid="{00000000-0005-0000-0000-000074830000}"/>
    <cellStyle name="Total 2 8 9 2" xfId="32952" xr:uid="{00000000-0005-0000-0000-000075830000}"/>
    <cellStyle name="Total 2 8 9 3" xfId="32953" xr:uid="{00000000-0005-0000-0000-000076830000}"/>
    <cellStyle name="Total 2 8 9 4" xfId="32954" xr:uid="{00000000-0005-0000-0000-000077830000}"/>
    <cellStyle name="Total 2 8 9 5" xfId="32955" xr:uid="{00000000-0005-0000-0000-000078830000}"/>
    <cellStyle name="Total 2 8 9 6" xfId="32956" xr:uid="{00000000-0005-0000-0000-000079830000}"/>
    <cellStyle name="Total 2 8 9 7" xfId="32957" xr:uid="{00000000-0005-0000-0000-00007A830000}"/>
    <cellStyle name="Total 2 8 9 8" xfId="32958" xr:uid="{00000000-0005-0000-0000-00007B830000}"/>
    <cellStyle name="Total 2 8 9 9" xfId="32959" xr:uid="{00000000-0005-0000-0000-00007C830000}"/>
    <cellStyle name="Total 2 9" xfId="32960" xr:uid="{00000000-0005-0000-0000-00007D830000}"/>
    <cellStyle name="Total 2 9 10" xfId="32961" xr:uid="{00000000-0005-0000-0000-00007E830000}"/>
    <cellStyle name="Total 2 9 10 10" xfId="32962" xr:uid="{00000000-0005-0000-0000-00007F830000}"/>
    <cellStyle name="Total 2 9 10 11" xfId="32963" xr:uid="{00000000-0005-0000-0000-000080830000}"/>
    <cellStyle name="Total 2 9 10 12" xfId="32964" xr:uid="{00000000-0005-0000-0000-000081830000}"/>
    <cellStyle name="Total 2 9 10 13" xfId="32965" xr:uid="{00000000-0005-0000-0000-000082830000}"/>
    <cellStyle name="Total 2 9 10 14" xfId="32966" xr:uid="{00000000-0005-0000-0000-000083830000}"/>
    <cellStyle name="Total 2 9 10 2" xfId="32967" xr:uid="{00000000-0005-0000-0000-000084830000}"/>
    <cellStyle name="Total 2 9 10 3" xfId="32968" xr:uid="{00000000-0005-0000-0000-000085830000}"/>
    <cellStyle name="Total 2 9 10 4" xfId="32969" xr:uid="{00000000-0005-0000-0000-000086830000}"/>
    <cellStyle name="Total 2 9 10 5" xfId="32970" xr:uid="{00000000-0005-0000-0000-000087830000}"/>
    <cellStyle name="Total 2 9 10 6" xfId="32971" xr:uid="{00000000-0005-0000-0000-000088830000}"/>
    <cellStyle name="Total 2 9 10 7" xfId="32972" xr:uid="{00000000-0005-0000-0000-000089830000}"/>
    <cellStyle name="Total 2 9 10 8" xfId="32973" xr:uid="{00000000-0005-0000-0000-00008A830000}"/>
    <cellStyle name="Total 2 9 10 9" xfId="32974" xr:uid="{00000000-0005-0000-0000-00008B830000}"/>
    <cellStyle name="Total 2 9 11" xfId="32975" xr:uid="{00000000-0005-0000-0000-00008C830000}"/>
    <cellStyle name="Total 2 9 11 10" xfId="32976" xr:uid="{00000000-0005-0000-0000-00008D830000}"/>
    <cellStyle name="Total 2 9 11 11" xfId="32977" xr:uid="{00000000-0005-0000-0000-00008E830000}"/>
    <cellStyle name="Total 2 9 11 12" xfId="32978" xr:uid="{00000000-0005-0000-0000-00008F830000}"/>
    <cellStyle name="Total 2 9 11 13" xfId="32979" xr:uid="{00000000-0005-0000-0000-000090830000}"/>
    <cellStyle name="Total 2 9 11 14" xfId="32980" xr:uid="{00000000-0005-0000-0000-000091830000}"/>
    <cellStyle name="Total 2 9 11 2" xfId="32981" xr:uid="{00000000-0005-0000-0000-000092830000}"/>
    <cellStyle name="Total 2 9 11 3" xfId="32982" xr:uid="{00000000-0005-0000-0000-000093830000}"/>
    <cellStyle name="Total 2 9 11 4" xfId="32983" xr:uid="{00000000-0005-0000-0000-000094830000}"/>
    <cellStyle name="Total 2 9 11 5" xfId="32984" xr:uid="{00000000-0005-0000-0000-000095830000}"/>
    <cellStyle name="Total 2 9 11 6" xfId="32985" xr:uid="{00000000-0005-0000-0000-000096830000}"/>
    <cellStyle name="Total 2 9 11 7" xfId="32986" xr:uid="{00000000-0005-0000-0000-000097830000}"/>
    <cellStyle name="Total 2 9 11 8" xfId="32987" xr:uid="{00000000-0005-0000-0000-000098830000}"/>
    <cellStyle name="Total 2 9 11 9" xfId="32988" xr:uid="{00000000-0005-0000-0000-000099830000}"/>
    <cellStyle name="Total 2 9 12" xfId="32989" xr:uid="{00000000-0005-0000-0000-00009A830000}"/>
    <cellStyle name="Total 2 9 12 10" xfId="32990" xr:uid="{00000000-0005-0000-0000-00009B830000}"/>
    <cellStyle name="Total 2 9 12 11" xfId="32991" xr:uid="{00000000-0005-0000-0000-00009C830000}"/>
    <cellStyle name="Total 2 9 12 12" xfId="32992" xr:uid="{00000000-0005-0000-0000-00009D830000}"/>
    <cellStyle name="Total 2 9 12 13" xfId="32993" xr:uid="{00000000-0005-0000-0000-00009E830000}"/>
    <cellStyle name="Total 2 9 12 14" xfId="32994" xr:uid="{00000000-0005-0000-0000-00009F830000}"/>
    <cellStyle name="Total 2 9 12 2" xfId="32995" xr:uid="{00000000-0005-0000-0000-0000A0830000}"/>
    <cellStyle name="Total 2 9 12 3" xfId="32996" xr:uid="{00000000-0005-0000-0000-0000A1830000}"/>
    <cellStyle name="Total 2 9 12 4" xfId="32997" xr:uid="{00000000-0005-0000-0000-0000A2830000}"/>
    <cellStyle name="Total 2 9 12 5" xfId="32998" xr:uid="{00000000-0005-0000-0000-0000A3830000}"/>
    <cellStyle name="Total 2 9 12 6" xfId="32999" xr:uid="{00000000-0005-0000-0000-0000A4830000}"/>
    <cellStyle name="Total 2 9 12 7" xfId="33000" xr:uid="{00000000-0005-0000-0000-0000A5830000}"/>
    <cellStyle name="Total 2 9 12 8" xfId="33001" xr:uid="{00000000-0005-0000-0000-0000A6830000}"/>
    <cellStyle name="Total 2 9 12 9" xfId="33002" xr:uid="{00000000-0005-0000-0000-0000A7830000}"/>
    <cellStyle name="Total 2 9 13" xfId="33003" xr:uid="{00000000-0005-0000-0000-0000A8830000}"/>
    <cellStyle name="Total 2 9 13 10" xfId="33004" xr:uid="{00000000-0005-0000-0000-0000A9830000}"/>
    <cellStyle name="Total 2 9 13 11" xfId="33005" xr:uid="{00000000-0005-0000-0000-0000AA830000}"/>
    <cellStyle name="Total 2 9 13 12" xfId="33006" xr:uid="{00000000-0005-0000-0000-0000AB830000}"/>
    <cellStyle name="Total 2 9 13 13" xfId="33007" xr:uid="{00000000-0005-0000-0000-0000AC830000}"/>
    <cellStyle name="Total 2 9 13 14" xfId="33008" xr:uid="{00000000-0005-0000-0000-0000AD830000}"/>
    <cellStyle name="Total 2 9 13 2" xfId="33009" xr:uid="{00000000-0005-0000-0000-0000AE830000}"/>
    <cellStyle name="Total 2 9 13 3" xfId="33010" xr:uid="{00000000-0005-0000-0000-0000AF830000}"/>
    <cellStyle name="Total 2 9 13 4" xfId="33011" xr:uid="{00000000-0005-0000-0000-0000B0830000}"/>
    <cellStyle name="Total 2 9 13 5" xfId="33012" xr:uid="{00000000-0005-0000-0000-0000B1830000}"/>
    <cellStyle name="Total 2 9 13 6" xfId="33013" xr:uid="{00000000-0005-0000-0000-0000B2830000}"/>
    <cellStyle name="Total 2 9 13 7" xfId="33014" xr:uid="{00000000-0005-0000-0000-0000B3830000}"/>
    <cellStyle name="Total 2 9 13 8" xfId="33015" xr:uid="{00000000-0005-0000-0000-0000B4830000}"/>
    <cellStyle name="Total 2 9 13 9" xfId="33016" xr:uid="{00000000-0005-0000-0000-0000B5830000}"/>
    <cellStyle name="Total 2 9 14" xfId="33017" xr:uid="{00000000-0005-0000-0000-0000B6830000}"/>
    <cellStyle name="Total 2 9 14 10" xfId="33018" xr:uid="{00000000-0005-0000-0000-0000B7830000}"/>
    <cellStyle name="Total 2 9 14 11" xfId="33019" xr:uid="{00000000-0005-0000-0000-0000B8830000}"/>
    <cellStyle name="Total 2 9 14 12" xfId="33020" xr:uid="{00000000-0005-0000-0000-0000B9830000}"/>
    <cellStyle name="Total 2 9 14 13" xfId="33021" xr:uid="{00000000-0005-0000-0000-0000BA830000}"/>
    <cellStyle name="Total 2 9 14 14" xfId="33022" xr:uid="{00000000-0005-0000-0000-0000BB830000}"/>
    <cellStyle name="Total 2 9 14 2" xfId="33023" xr:uid="{00000000-0005-0000-0000-0000BC830000}"/>
    <cellStyle name="Total 2 9 14 3" xfId="33024" xr:uid="{00000000-0005-0000-0000-0000BD830000}"/>
    <cellStyle name="Total 2 9 14 4" xfId="33025" xr:uid="{00000000-0005-0000-0000-0000BE830000}"/>
    <cellStyle name="Total 2 9 14 5" xfId="33026" xr:uid="{00000000-0005-0000-0000-0000BF830000}"/>
    <cellStyle name="Total 2 9 14 6" xfId="33027" xr:uid="{00000000-0005-0000-0000-0000C0830000}"/>
    <cellStyle name="Total 2 9 14 7" xfId="33028" xr:uid="{00000000-0005-0000-0000-0000C1830000}"/>
    <cellStyle name="Total 2 9 14 8" xfId="33029" xr:uid="{00000000-0005-0000-0000-0000C2830000}"/>
    <cellStyle name="Total 2 9 14 9" xfId="33030" xr:uid="{00000000-0005-0000-0000-0000C3830000}"/>
    <cellStyle name="Total 2 9 15" xfId="33031" xr:uid="{00000000-0005-0000-0000-0000C4830000}"/>
    <cellStyle name="Total 2 9 15 10" xfId="33032" xr:uid="{00000000-0005-0000-0000-0000C5830000}"/>
    <cellStyle name="Total 2 9 15 11" xfId="33033" xr:uid="{00000000-0005-0000-0000-0000C6830000}"/>
    <cellStyle name="Total 2 9 15 12" xfId="33034" xr:uid="{00000000-0005-0000-0000-0000C7830000}"/>
    <cellStyle name="Total 2 9 15 13" xfId="33035" xr:uid="{00000000-0005-0000-0000-0000C8830000}"/>
    <cellStyle name="Total 2 9 15 14" xfId="33036" xr:uid="{00000000-0005-0000-0000-0000C9830000}"/>
    <cellStyle name="Total 2 9 15 2" xfId="33037" xr:uid="{00000000-0005-0000-0000-0000CA830000}"/>
    <cellStyle name="Total 2 9 15 3" xfId="33038" xr:uid="{00000000-0005-0000-0000-0000CB830000}"/>
    <cellStyle name="Total 2 9 15 4" xfId="33039" xr:uid="{00000000-0005-0000-0000-0000CC830000}"/>
    <cellStyle name="Total 2 9 15 5" xfId="33040" xr:uid="{00000000-0005-0000-0000-0000CD830000}"/>
    <cellStyle name="Total 2 9 15 6" xfId="33041" xr:uid="{00000000-0005-0000-0000-0000CE830000}"/>
    <cellStyle name="Total 2 9 15 7" xfId="33042" xr:uid="{00000000-0005-0000-0000-0000CF830000}"/>
    <cellStyle name="Total 2 9 15 8" xfId="33043" xr:uid="{00000000-0005-0000-0000-0000D0830000}"/>
    <cellStyle name="Total 2 9 15 9" xfId="33044" xr:uid="{00000000-0005-0000-0000-0000D1830000}"/>
    <cellStyle name="Total 2 9 16" xfId="33045" xr:uid="{00000000-0005-0000-0000-0000D2830000}"/>
    <cellStyle name="Total 2 9 16 10" xfId="33046" xr:uid="{00000000-0005-0000-0000-0000D3830000}"/>
    <cellStyle name="Total 2 9 16 11" xfId="33047" xr:uid="{00000000-0005-0000-0000-0000D4830000}"/>
    <cellStyle name="Total 2 9 16 12" xfId="33048" xr:uid="{00000000-0005-0000-0000-0000D5830000}"/>
    <cellStyle name="Total 2 9 16 13" xfId="33049" xr:uid="{00000000-0005-0000-0000-0000D6830000}"/>
    <cellStyle name="Total 2 9 16 14" xfId="33050" xr:uid="{00000000-0005-0000-0000-0000D7830000}"/>
    <cellStyle name="Total 2 9 16 2" xfId="33051" xr:uid="{00000000-0005-0000-0000-0000D8830000}"/>
    <cellStyle name="Total 2 9 16 3" xfId="33052" xr:uid="{00000000-0005-0000-0000-0000D9830000}"/>
    <cellStyle name="Total 2 9 16 4" xfId="33053" xr:uid="{00000000-0005-0000-0000-0000DA830000}"/>
    <cellStyle name="Total 2 9 16 5" xfId="33054" xr:uid="{00000000-0005-0000-0000-0000DB830000}"/>
    <cellStyle name="Total 2 9 16 6" xfId="33055" xr:uid="{00000000-0005-0000-0000-0000DC830000}"/>
    <cellStyle name="Total 2 9 16 7" xfId="33056" xr:uid="{00000000-0005-0000-0000-0000DD830000}"/>
    <cellStyle name="Total 2 9 16 8" xfId="33057" xr:uid="{00000000-0005-0000-0000-0000DE830000}"/>
    <cellStyle name="Total 2 9 16 9" xfId="33058" xr:uid="{00000000-0005-0000-0000-0000DF830000}"/>
    <cellStyle name="Total 2 9 17" xfId="33059" xr:uid="{00000000-0005-0000-0000-0000E0830000}"/>
    <cellStyle name="Total 2 9 17 10" xfId="33060" xr:uid="{00000000-0005-0000-0000-0000E1830000}"/>
    <cellStyle name="Total 2 9 17 11" xfId="33061" xr:uid="{00000000-0005-0000-0000-0000E2830000}"/>
    <cellStyle name="Total 2 9 17 12" xfId="33062" xr:uid="{00000000-0005-0000-0000-0000E3830000}"/>
    <cellStyle name="Total 2 9 17 13" xfId="33063" xr:uid="{00000000-0005-0000-0000-0000E4830000}"/>
    <cellStyle name="Total 2 9 17 14" xfId="33064" xr:uid="{00000000-0005-0000-0000-0000E5830000}"/>
    <cellStyle name="Total 2 9 17 2" xfId="33065" xr:uid="{00000000-0005-0000-0000-0000E6830000}"/>
    <cellStyle name="Total 2 9 17 3" xfId="33066" xr:uid="{00000000-0005-0000-0000-0000E7830000}"/>
    <cellStyle name="Total 2 9 17 4" xfId="33067" xr:uid="{00000000-0005-0000-0000-0000E8830000}"/>
    <cellStyle name="Total 2 9 17 5" xfId="33068" xr:uid="{00000000-0005-0000-0000-0000E9830000}"/>
    <cellStyle name="Total 2 9 17 6" xfId="33069" xr:uid="{00000000-0005-0000-0000-0000EA830000}"/>
    <cellStyle name="Total 2 9 17 7" xfId="33070" xr:uid="{00000000-0005-0000-0000-0000EB830000}"/>
    <cellStyle name="Total 2 9 17 8" xfId="33071" xr:uid="{00000000-0005-0000-0000-0000EC830000}"/>
    <cellStyle name="Total 2 9 17 9" xfId="33072" xr:uid="{00000000-0005-0000-0000-0000ED830000}"/>
    <cellStyle name="Total 2 9 18" xfId="33073" xr:uid="{00000000-0005-0000-0000-0000EE830000}"/>
    <cellStyle name="Total 2 9 18 10" xfId="33074" xr:uid="{00000000-0005-0000-0000-0000EF830000}"/>
    <cellStyle name="Total 2 9 18 11" xfId="33075" xr:uid="{00000000-0005-0000-0000-0000F0830000}"/>
    <cellStyle name="Total 2 9 18 12" xfId="33076" xr:uid="{00000000-0005-0000-0000-0000F1830000}"/>
    <cellStyle name="Total 2 9 18 13" xfId="33077" xr:uid="{00000000-0005-0000-0000-0000F2830000}"/>
    <cellStyle name="Total 2 9 18 14" xfId="33078" xr:uid="{00000000-0005-0000-0000-0000F3830000}"/>
    <cellStyle name="Total 2 9 18 2" xfId="33079" xr:uid="{00000000-0005-0000-0000-0000F4830000}"/>
    <cellStyle name="Total 2 9 18 3" xfId="33080" xr:uid="{00000000-0005-0000-0000-0000F5830000}"/>
    <cellStyle name="Total 2 9 18 4" xfId="33081" xr:uid="{00000000-0005-0000-0000-0000F6830000}"/>
    <cellStyle name="Total 2 9 18 5" xfId="33082" xr:uid="{00000000-0005-0000-0000-0000F7830000}"/>
    <cellStyle name="Total 2 9 18 6" xfId="33083" xr:uid="{00000000-0005-0000-0000-0000F8830000}"/>
    <cellStyle name="Total 2 9 18 7" xfId="33084" xr:uid="{00000000-0005-0000-0000-0000F9830000}"/>
    <cellStyle name="Total 2 9 18 8" xfId="33085" xr:uid="{00000000-0005-0000-0000-0000FA830000}"/>
    <cellStyle name="Total 2 9 18 9" xfId="33086" xr:uid="{00000000-0005-0000-0000-0000FB830000}"/>
    <cellStyle name="Total 2 9 19" xfId="33087" xr:uid="{00000000-0005-0000-0000-0000FC830000}"/>
    <cellStyle name="Total 2 9 19 10" xfId="33088" xr:uid="{00000000-0005-0000-0000-0000FD830000}"/>
    <cellStyle name="Total 2 9 19 11" xfId="33089" xr:uid="{00000000-0005-0000-0000-0000FE830000}"/>
    <cellStyle name="Total 2 9 19 12" xfId="33090" xr:uid="{00000000-0005-0000-0000-0000FF830000}"/>
    <cellStyle name="Total 2 9 19 13" xfId="33091" xr:uid="{00000000-0005-0000-0000-000000840000}"/>
    <cellStyle name="Total 2 9 19 14" xfId="33092" xr:uid="{00000000-0005-0000-0000-000001840000}"/>
    <cellStyle name="Total 2 9 19 2" xfId="33093" xr:uid="{00000000-0005-0000-0000-000002840000}"/>
    <cellStyle name="Total 2 9 19 3" xfId="33094" xr:uid="{00000000-0005-0000-0000-000003840000}"/>
    <cellStyle name="Total 2 9 19 4" xfId="33095" xr:uid="{00000000-0005-0000-0000-000004840000}"/>
    <cellStyle name="Total 2 9 19 5" xfId="33096" xr:uid="{00000000-0005-0000-0000-000005840000}"/>
    <cellStyle name="Total 2 9 19 6" xfId="33097" xr:uid="{00000000-0005-0000-0000-000006840000}"/>
    <cellStyle name="Total 2 9 19 7" xfId="33098" xr:uid="{00000000-0005-0000-0000-000007840000}"/>
    <cellStyle name="Total 2 9 19 8" xfId="33099" xr:uid="{00000000-0005-0000-0000-000008840000}"/>
    <cellStyle name="Total 2 9 19 9" xfId="33100" xr:uid="{00000000-0005-0000-0000-000009840000}"/>
    <cellStyle name="Total 2 9 2" xfId="33101" xr:uid="{00000000-0005-0000-0000-00000A840000}"/>
    <cellStyle name="Total 2 9 2 10" xfId="33102" xr:uid="{00000000-0005-0000-0000-00000B840000}"/>
    <cellStyle name="Total 2 9 2 11" xfId="33103" xr:uid="{00000000-0005-0000-0000-00000C840000}"/>
    <cellStyle name="Total 2 9 2 12" xfId="33104" xr:uid="{00000000-0005-0000-0000-00000D840000}"/>
    <cellStyle name="Total 2 9 2 13" xfId="33105" xr:uid="{00000000-0005-0000-0000-00000E840000}"/>
    <cellStyle name="Total 2 9 2 14" xfId="33106" xr:uid="{00000000-0005-0000-0000-00000F840000}"/>
    <cellStyle name="Total 2 9 2 15" xfId="33107" xr:uid="{00000000-0005-0000-0000-000010840000}"/>
    <cellStyle name="Total 2 9 2 16" xfId="33108" xr:uid="{00000000-0005-0000-0000-000011840000}"/>
    <cellStyle name="Total 2 9 2 2" xfId="33109" xr:uid="{00000000-0005-0000-0000-000012840000}"/>
    <cellStyle name="Total 2 9 2 3" xfId="33110" xr:uid="{00000000-0005-0000-0000-000013840000}"/>
    <cellStyle name="Total 2 9 2 4" xfId="33111" xr:uid="{00000000-0005-0000-0000-000014840000}"/>
    <cellStyle name="Total 2 9 2 5" xfId="33112" xr:uid="{00000000-0005-0000-0000-000015840000}"/>
    <cellStyle name="Total 2 9 2 6" xfId="33113" xr:uid="{00000000-0005-0000-0000-000016840000}"/>
    <cellStyle name="Total 2 9 2 7" xfId="33114" xr:uid="{00000000-0005-0000-0000-000017840000}"/>
    <cellStyle name="Total 2 9 2 8" xfId="33115" xr:uid="{00000000-0005-0000-0000-000018840000}"/>
    <cellStyle name="Total 2 9 2 9" xfId="33116" xr:uid="{00000000-0005-0000-0000-000019840000}"/>
    <cellStyle name="Total 2 9 20" xfId="33117" xr:uid="{00000000-0005-0000-0000-00001A840000}"/>
    <cellStyle name="Total 2 9 20 10" xfId="33118" xr:uid="{00000000-0005-0000-0000-00001B840000}"/>
    <cellStyle name="Total 2 9 20 11" xfId="33119" xr:uid="{00000000-0005-0000-0000-00001C840000}"/>
    <cellStyle name="Total 2 9 20 12" xfId="33120" xr:uid="{00000000-0005-0000-0000-00001D840000}"/>
    <cellStyle name="Total 2 9 20 13" xfId="33121" xr:uid="{00000000-0005-0000-0000-00001E840000}"/>
    <cellStyle name="Total 2 9 20 14" xfId="33122" xr:uid="{00000000-0005-0000-0000-00001F840000}"/>
    <cellStyle name="Total 2 9 20 2" xfId="33123" xr:uid="{00000000-0005-0000-0000-000020840000}"/>
    <cellStyle name="Total 2 9 20 3" xfId="33124" xr:uid="{00000000-0005-0000-0000-000021840000}"/>
    <cellStyle name="Total 2 9 20 4" xfId="33125" xr:uid="{00000000-0005-0000-0000-000022840000}"/>
    <cellStyle name="Total 2 9 20 5" xfId="33126" xr:uid="{00000000-0005-0000-0000-000023840000}"/>
    <cellStyle name="Total 2 9 20 6" xfId="33127" xr:uid="{00000000-0005-0000-0000-000024840000}"/>
    <cellStyle name="Total 2 9 20 7" xfId="33128" xr:uid="{00000000-0005-0000-0000-000025840000}"/>
    <cellStyle name="Total 2 9 20 8" xfId="33129" xr:uid="{00000000-0005-0000-0000-000026840000}"/>
    <cellStyle name="Total 2 9 20 9" xfId="33130" xr:uid="{00000000-0005-0000-0000-000027840000}"/>
    <cellStyle name="Total 2 9 21" xfId="33131" xr:uid="{00000000-0005-0000-0000-000028840000}"/>
    <cellStyle name="Total 2 9 22" xfId="33132" xr:uid="{00000000-0005-0000-0000-000029840000}"/>
    <cellStyle name="Total 2 9 23" xfId="33133" xr:uid="{00000000-0005-0000-0000-00002A840000}"/>
    <cellStyle name="Total 2 9 24" xfId="33134" xr:uid="{00000000-0005-0000-0000-00002B840000}"/>
    <cellStyle name="Total 2 9 25" xfId="33135" xr:uid="{00000000-0005-0000-0000-00002C840000}"/>
    <cellStyle name="Total 2 9 26" xfId="33136" xr:uid="{00000000-0005-0000-0000-00002D840000}"/>
    <cellStyle name="Total 2 9 27" xfId="33137" xr:uid="{00000000-0005-0000-0000-00002E840000}"/>
    <cellStyle name="Total 2 9 28" xfId="33138" xr:uid="{00000000-0005-0000-0000-00002F840000}"/>
    <cellStyle name="Total 2 9 29" xfId="33139" xr:uid="{00000000-0005-0000-0000-000030840000}"/>
    <cellStyle name="Total 2 9 3" xfId="33140" xr:uid="{00000000-0005-0000-0000-000031840000}"/>
    <cellStyle name="Total 2 9 3 10" xfId="33141" xr:uid="{00000000-0005-0000-0000-000032840000}"/>
    <cellStyle name="Total 2 9 3 11" xfId="33142" xr:uid="{00000000-0005-0000-0000-000033840000}"/>
    <cellStyle name="Total 2 9 3 12" xfId="33143" xr:uid="{00000000-0005-0000-0000-000034840000}"/>
    <cellStyle name="Total 2 9 3 13" xfId="33144" xr:uid="{00000000-0005-0000-0000-000035840000}"/>
    <cellStyle name="Total 2 9 3 14" xfId="33145" xr:uid="{00000000-0005-0000-0000-000036840000}"/>
    <cellStyle name="Total 2 9 3 15" xfId="33146" xr:uid="{00000000-0005-0000-0000-000037840000}"/>
    <cellStyle name="Total 2 9 3 16" xfId="33147" xr:uid="{00000000-0005-0000-0000-000038840000}"/>
    <cellStyle name="Total 2 9 3 2" xfId="33148" xr:uid="{00000000-0005-0000-0000-000039840000}"/>
    <cellStyle name="Total 2 9 3 3" xfId="33149" xr:uid="{00000000-0005-0000-0000-00003A840000}"/>
    <cellStyle name="Total 2 9 3 4" xfId="33150" xr:uid="{00000000-0005-0000-0000-00003B840000}"/>
    <cellStyle name="Total 2 9 3 5" xfId="33151" xr:uid="{00000000-0005-0000-0000-00003C840000}"/>
    <cellStyle name="Total 2 9 3 6" xfId="33152" xr:uid="{00000000-0005-0000-0000-00003D840000}"/>
    <cellStyle name="Total 2 9 3 7" xfId="33153" xr:uid="{00000000-0005-0000-0000-00003E840000}"/>
    <cellStyle name="Total 2 9 3 8" xfId="33154" xr:uid="{00000000-0005-0000-0000-00003F840000}"/>
    <cellStyle name="Total 2 9 3 9" xfId="33155" xr:uid="{00000000-0005-0000-0000-000040840000}"/>
    <cellStyle name="Total 2 9 30" xfId="33156" xr:uid="{00000000-0005-0000-0000-000041840000}"/>
    <cellStyle name="Total 2 9 31" xfId="33157" xr:uid="{00000000-0005-0000-0000-000042840000}"/>
    <cellStyle name="Total 2 9 32" xfId="33158" xr:uid="{00000000-0005-0000-0000-000043840000}"/>
    <cellStyle name="Total 2 9 4" xfId="33159" xr:uid="{00000000-0005-0000-0000-000044840000}"/>
    <cellStyle name="Total 2 9 4 10" xfId="33160" xr:uid="{00000000-0005-0000-0000-000045840000}"/>
    <cellStyle name="Total 2 9 4 11" xfId="33161" xr:uid="{00000000-0005-0000-0000-000046840000}"/>
    <cellStyle name="Total 2 9 4 12" xfId="33162" xr:uid="{00000000-0005-0000-0000-000047840000}"/>
    <cellStyle name="Total 2 9 4 13" xfId="33163" xr:uid="{00000000-0005-0000-0000-000048840000}"/>
    <cellStyle name="Total 2 9 4 14" xfId="33164" xr:uid="{00000000-0005-0000-0000-000049840000}"/>
    <cellStyle name="Total 2 9 4 15" xfId="33165" xr:uid="{00000000-0005-0000-0000-00004A840000}"/>
    <cellStyle name="Total 2 9 4 2" xfId="33166" xr:uid="{00000000-0005-0000-0000-00004B840000}"/>
    <cellStyle name="Total 2 9 4 3" xfId="33167" xr:uid="{00000000-0005-0000-0000-00004C840000}"/>
    <cellStyle name="Total 2 9 4 4" xfId="33168" xr:uid="{00000000-0005-0000-0000-00004D840000}"/>
    <cellStyle name="Total 2 9 4 5" xfId="33169" xr:uid="{00000000-0005-0000-0000-00004E840000}"/>
    <cellStyle name="Total 2 9 4 6" xfId="33170" xr:uid="{00000000-0005-0000-0000-00004F840000}"/>
    <cellStyle name="Total 2 9 4 7" xfId="33171" xr:uid="{00000000-0005-0000-0000-000050840000}"/>
    <cellStyle name="Total 2 9 4 8" xfId="33172" xr:uid="{00000000-0005-0000-0000-000051840000}"/>
    <cellStyle name="Total 2 9 4 9" xfId="33173" xr:uid="{00000000-0005-0000-0000-000052840000}"/>
    <cellStyle name="Total 2 9 5" xfId="33174" xr:uid="{00000000-0005-0000-0000-000053840000}"/>
    <cellStyle name="Total 2 9 5 10" xfId="33175" xr:uid="{00000000-0005-0000-0000-000054840000}"/>
    <cellStyle name="Total 2 9 5 11" xfId="33176" xr:uid="{00000000-0005-0000-0000-000055840000}"/>
    <cellStyle name="Total 2 9 5 12" xfId="33177" xr:uid="{00000000-0005-0000-0000-000056840000}"/>
    <cellStyle name="Total 2 9 5 13" xfId="33178" xr:uid="{00000000-0005-0000-0000-000057840000}"/>
    <cellStyle name="Total 2 9 5 14" xfId="33179" xr:uid="{00000000-0005-0000-0000-000058840000}"/>
    <cellStyle name="Total 2 9 5 2" xfId="33180" xr:uid="{00000000-0005-0000-0000-000059840000}"/>
    <cellStyle name="Total 2 9 5 3" xfId="33181" xr:uid="{00000000-0005-0000-0000-00005A840000}"/>
    <cellStyle name="Total 2 9 5 4" xfId="33182" xr:uid="{00000000-0005-0000-0000-00005B840000}"/>
    <cellStyle name="Total 2 9 5 5" xfId="33183" xr:uid="{00000000-0005-0000-0000-00005C840000}"/>
    <cellStyle name="Total 2 9 5 6" xfId="33184" xr:uid="{00000000-0005-0000-0000-00005D840000}"/>
    <cellStyle name="Total 2 9 5 7" xfId="33185" xr:uid="{00000000-0005-0000-0000-00005E840000}"/>
    <cellStyle name="Total 2 9 5 8" xfId="33186" xr:uid="{00000000-0005-0000-0000-00005F840000}"/>
    <cellStyle name="Total 2 9 5 9" xfId="33187" xr:uid="{00000000-0005-0000-0000-000060840000}"/>
    <cellStyle name="Total 2 9 6" xfId="33188" xr:uid="{00000000-0005-0000-0000-000061840000}"/>
    <cellStyle name="Total 2 9 6 10" xfId="33189" xr:uid="{00000000-0005-0000-0000-000062840000}"/>
    <cellStyle name="Total 2 9 6 11" xfId="33190" xr:uid="{00000000-0005-0000-0000-000063840000}"/>
    <cellStyle name="Total 2 9 6 12" xfId="33191" xr:uid="{00000000-0005-0000-0000-000064840000}"/>
    <cellStyle name="Total 2 9 6 13" xfId="33192" xr:uid="{00000000-0005-0000-0000-000065840000}"/>
    <cellStyle name="Total 2 9 6 14" xfId="33193" xr:uid="{00000000-0005-0000-0000-000066840000}"/>
    <cellStyle name="Total 2 9 6 2" xfId="33194" xr:uid="{00000000-0005-0000-0000-000067840000}"/>
    <cellStyle name="Total 2 9 6 3" xfId="33195" xr:uid="{00000000-0005-0000-0000-000068840000}"/>
    <cellStyle name="Total 2 9 6 4" xfId="33196" xr:uid="{00000000-0005-0000-0000-000069840000}"/>
    <cellStyle name="Total 2 9 6 5" xfId="33197" xr:uid="{00000000-0005-0000-0000-00006A840000}"/>
    <cellStyle name="Total 2 9 6 6" xfId="33198" xr:uid="{00000000-0005-0000-0000-00006B840000}"/>
    <cellStyle name="Total 2 9 6 7" xfId="33199" xr:uid="{00000000-0005-0000-0000-00006C840000}"/>
    <cellStyle name="Total 2 9 6 8" xfId="33200" xr:uid="{00000000-0005-0000-0000-00006D840000}"/>
    <cellStyle name="Total 2 9 6 9" xfId="33201" xr:uid="{00000000-0005-0000-0000-00006E840000}"/>
    <cellStyle name="Total 2 9 7" xfId="33202" xr:uid="{00000000-0005-0000-0000-00006F840000}"/>
    <cellStyle name="Total 2 9 7 10" xfId="33203" xr:uid="{00000000-0005-0000-0000-000070840000}"/>
    <cellStyle name="Total 2 9 7 11" xfId="33204" xr:uid="{00000000-0005-0000-0000-000071840000}"/>
    <cellStyle name="Total 2 9 7 12" xfId="33205" xr:uid="{00000000-0005-0000-0000-000072840000}"/>
    <cellStyle name="Total 2 9 7 13" xfId="33206" xr:uid="{00000000-0005-0000-0000-000073840000}"/>
    <cellStyle name="Total 2 9 7 14" xfId="33207" xr:uid="{00000000-0005-0000-0000-000074840000}"/>
    <cellStyle name="Total 2 9 7 2" xfId="33208" xr:uid="{00000000-0005-0000-0000-000075840000}"/>
    <cellStyle name="Total 2 9 7 3" xfId="33209" xr:uid="{00000000-0005-0000-0000-000076840000}"/>
    <cellStyle name="Total 2 9 7 4" xfId="33210" xr:uid="{00000000-0005-0000-0000-000077840000}"/>
    <cellStyle name="Total 2 9 7 5" xfId="33211" xr:uid="{00000000-0005-0000-0000-000078840000}"/>
    <cellStyle name="Total 2 9 7 6" xfId="33212" xr:uid="{00000000-0005-0000-0000-000079840000}"/>
    <cellStyle name="Total 2 9 7 7" xfId="33213" xr:uid="{00000000-0005-0000-0000-00007A840000}"/>
    <cellStyle name="Total 2 9 7 8" xfId="33214" xr:uid="{00000000-0005-0000-0000-00007B840000}"/>
    <cellStyle name="Total 2 9 7 9" xfId="33215" xr:uid="{00000000-0005-0000-0000-00007C840000}"/>
    <cellStyle name="Total 2 9 8" xfId="33216" xr:uid="{00000000-0005-0000-0000-00007D840000}"/>
    <cellStyle name="Total 2 9 8 10" xfId="33217" xr:uid="{00000000-0005-0000-0000-00007E840000}"/>
    <cellStyle name="Total 2 9 8 11" xfId="33218" xr:uid="{00000000-0005-0000-0000-00007F840000}"/>
    <cellStyle name="Total 2 9 8 12" xfId="33219" xr:uid="{00000000-0005-0000-0000-000080840000}"/>
    <cellStyle name="Total 2 9 8 13" xfId="33220" xr:uid="{00000000-0005-0000-0000-000081840000}"/>
    <cellStyle name="Total 2 9 8 14" xfId="33221" xr:uid="{00000000-0005-0000-0000-000082840000}"/>
    <cellStyle name="Total 2 9 8 2" xfId="33222" xr:uid="{00000000-0005-0000-0000-000083840000}"/>
    <cellStyle name="Total 2 9 8 3" xfId="33223" xr:uid="{00000000-0005-0000-0000-000084840000}"/>
    <cellStyle name="Total 2 9 8 4" xfId="33224" xr:uid="{00000000-0005-0000-0000-000085840000}"/>
    <cellStyle name="Total 2 9 8 5" xfId="33225" xr:uid="{00000000-0005-0000-0000-000086840000}"/>
    <cellStyle name="Total 2 9 8 6" xfId="33226" xr:uid="{00000000-0005-0000-0000-000087840000}"/>
    <cellStyle name="Total 2 9 8 7" xfId="33227" xr:uid="{00000000-0005-0000-0000-000088840000}"/>
    <cellStyle name="Total 2 9 8 8" xfId="33228" xr:uid="{00000000-0005-0000-0000-000089840000}"/>
    <cellStyle name="Total 2 9 8 9" xfId="33229" xr:uid="{00000000-0005-0000-0000-00008A840000}"/>
    <cellStyle name="Total 2 9 9" xfId="33230" xr:uid="{00000000-0005-0000-0000-00008B840000}"/>
    <cellStyle name="Total 2 9 9 10" xfId="33231" xr:uid="{00000000-0005-0000-0000-00008C840000}"/>
    <cellStyle name="Total 2 9 9 11" xfId="33232" xr:uid="{00000000-0005-0000-0000-00008D840000}"/>
    <cellStyle name="Total 2 9 9 12" xfId="33233" xr:uid="{00000000-0005-0000-0000-00008E840000}"/>
    <cellStyle name="Total 2 9 9 13" xfId="33234" xr:uid="{00000000-0005-0000-0000-00008F840000}"/>
    <cellStyle name="Total 2 9 9 14" xfId="33235" xr:uid="{00000000-0005-0000-0000-000090840000}"/>
    <cellStyle name="Total 2 9 9 2" xfId="33236" xr:uid="{00000000-0005-0000-0000-000091840000}"/>
    <cellStyle name="Total 2 9 9 3" xfId="33237" xr:uid="{00000000-0005-0000-0000-000092840000}"/>
    <cellStyle name="Total 2 9 9 4" xfId="33238" xr:uid="{00000000-0005-0000-0000-000093840000}"/>
    <cellStyle name="Total 2 9 9 5" xfId="33239" xr:uid="{00000000-0005-0000-0000-000094840000}"/>
    <cellStyle name="Total 2 9 9 6" xfId="33240" xr:uid="{00000000-0005-0000-0000-000095840000}"/>
    <cellStyle name="Total 2 9 9 7" xfId="33241" xr:uid="{00000000-0005-0000-0000-000096840000}"/>
    <cellStyle name="Total 2 9 9 8" xfId="33242" xr:uid="{00000000-0005-0000-0000-000097840000}"/>
    <cellStyle name="Total 2 9 9 9" xfId="33243" xr:uid="{00000000-0005-0000-0000-000098840000}"/>
    <cellStyle name="Total 3" xfId="33244" xr:uid="{00000000-0005-0000-0000-000099840000}"/>
    <cellStyle name="Total 3 10" xfId="33245" xr:uid="{00000000-0005-0000-0000-00009A840000}"/>
    <cellStyle name="Total 3 11" xfId="33246" xr:uid="{00000000-0005-0000-0000-00009B840000}"/>
    <cellStyle name="Total 3 12" xfId="33247" xr:uid="{00000000-0005-0000-0000-00009C840000}"/>
    <cellStyle name="Total 3 13" xfId="33248" xr:uid="{00000000-0005-0000-0000-00009D840000}"/>
    <cellStyle name="Total 3 14" xfId="33249" xr:uid="{00000000-0005-0000-0000-00009E840000}"/>
    <cellStyle name="Total 3 15" xfId="33250" xr:uid="{00000000-0005-0000-0000-00009F840000}"/>
    <cellStyle name="Total 3 16" xfId="33251" xr:uid="{00000000-0005-0000-0000-0000A0840000}"/>
    <cellStyle name="Total 3 17" xfId="33252" xr:uid="{00000000-0005-0000-0000-0000A1840000}"/>
    <cellStyle name="Total 3 2" xfId="33253" xr:uid="{00000000-0005-0000-0000-0000A2840000}"/>
    <cellStyle name="Total 3 2 10" xfId="33254" xr:uid="{00000000-0005-0000-0000-0000A3840000}"/>
    <cellStyle name="Total 3 2 11" xfId="33255" xr:uid="{00000000-0005-0000-0000-0000A4840000}"/>
    <cellStyle name="Total 3 2 12" xfId="33256" xr:uid="{00000000-0005-0000-0000-0000A5840000}"/>
    <cellStyle name="Total 3 2 13" xfId="33257" xr:uid="{00000000-0005-0000-0000-0000A6840000}"/>
    <cellStyle name="Total 3 2 14" xfId="33258" xr:uid="{00000000-0005-0000-0000-0000A7840000}"/>
    <cellStyle name="Total 3 2 15" xfId="33259" xr:uid="{00000000-0005-0000-0000-0000A8840000}"/>
    <cellStyle name="Total 3 2 16" xfId="33260" xr:uid="{00000000-0005-0000-0000-0000A9840000}"/>
    <cellStyle name="Total 3 2 2" xfId="33261" xr:uid="{00000000-0005-0000-0000-0000AA840000}"/>
    <cellStyle name="Total 3 2 2 10" xfId="33262" xr:uid="{00000000-0005-0000-0000-0000AB840000}"/>
    <cellStyle name="Total 3 2 2 11" xfId="33263" xr:uid="{00000000-0005-0000-0000-0000AC840000}"/>
    <cellStyle name="Total 3 2 2 12" xfId="33264" xr:uid="{00000000-0005-0000-0000-0000AD840000}"/>
    <cellStyle name="Total 3 2 2 13" xfId="33265" xr:uid="{00000000-0005-0000-0000-0000AE840000}"/>
    <cellStyle name="Total 3 2 2 14" xfId="33266" xr:uid="{00000000-0005-0000-0000-0000AF840000}"/>
    <cellStyle name="Total 3 2 2 2" xfId="33267" xr:uid="{00000000-0005-0000-0000-0000B0840000}"/>
    <cellStyle name="Total 3 2 2 3" xfId="33268" xr:uid="{00000000-0005-0000-0000-0000B1840000}"/>
    <cellStyle name="Total 3 2 2 4" xfId="33269" xr:uid="{00000000-0005-0000-0000-0000B2840000}"/>
    <cellStyle name="Total 3 2 2 5" xfId="33270" xr:uid="{00000000-0005-0000-0000-0000B3840000}"/>
    <cellStyle name="Total 3 2 2 6" xfId="33271" xr:uid="{00000000-0005-0000-0000-0000B4840000}"/>
    <cellStyle name="Total 3 2 2 7" xfId="33272" xr:uid="{00000000-0005-0000-0000-0000B5840000}"/>
    <cellStyle name="Total 3 2 2 8" xfId="33273" xr:uid="{00000000-0005-0000-0000-0000B6840000}"/>
    <cellStyle name="Total 3 2 2 9" xfId="33274" xr:uid="{00000000-0005-0000-0000-0000B7840000}"/>
    <cellStyle name="Total 3 2 3" xfId="33275" xr:uid="{00000000-0005-0000-0000-0000B8840000}"/>
    <cellStyle name="Total 3 2 4" xfId="33276" xr:uid="{00000000-0005-0000-0000-0000B9840000}"/>
    <cellStyle name="Total 3 2 5" xfId="33277" xr:uid="{00000000-0005-0000-0000-0000BA840000}"/>
    <cellStyle name="Total 3 2 6" xfId="33278" xr:uid="{00000000-0005-0000-0000-0000BB840000}"/>
    <cellStyle name="Total 3 2 7" xfId="33279" xr:uid="{00000000-0005-0000-0000-0000BC840000}"/>
    <cellStyle name="Total 3 2 8" xfId="33280" xr:uid="{00000000-0005-0000-0000-0000BD840000}"/>
    <cellStyle name="Total 3 2 9" xfId="33281" xr:uid="{00000000-0005-0000-0000-0000BE840000}"/>
    <cellStyle name="Total 3 3" xfId="33282" xr:uid="{00000000-0005-0000-0000-0000BF840000}"/>
    <cellStyle name="Total 3 3 10" xfId="33283" xr:uid="{00000000-0005-0000-0000-0000C0840000}"/>
    <cellStyle name="Total 3 3 11" xfId="33284" xr:uid="{00000000-0005-0000-0000-0000C1840000}"/>
    <cellStyle name="Total 3 3 12" xfId="33285" xr:uid="{00000000-0005-0000-0000-0000C2840000}"/>
    <cellStyle name="Total 3 3 13" xfId="33286" xr:uid="{00000000-0005-0000-0000-0000C3840000}"/>
    <cellStyle name="Total 3 3 14" xfId="33287" xr:uid="{00000000-0005-0000-0000-0000C4840000}"/>
    <cellStyle name="Total 3 3 2" xfId="33288" xr:uid="{00000000-0005-0000-0000-0000C5840000}"/>
    <cellStyle name="Total 3 3 3" xfId="33289" xr:uid="{00000000-0005-0000-0000-0000C6840000}"/>
    <cellStyle name="Total 3 3 4" xfId="33290" xr:uid="{00000000-0005-0000-0000-0000C7840000}"/>
    <cellStyle name="Total 3 3 5" xfId="33291" xr:uid="{00000000-0005-0000-0000-0000C8840000}"/>
    <cellStyle name="Total 3 3 6" xfId="33292" xr:uid="{00000000-0005-0000-0000-0000C9840000}"/>
    <cellStyle name="Total 3 3 7" xfId="33293" xr:uid="{00000000-0005-0000-0000-0000CA840000}"/>
    <cellStyle name="Total 3 3 8" xfId="33294" xr:uid="{00000000-0005-0000-0000-0000CB840000}"/>
    <cellStyle name="Total 3 3 9" xfId="33295" xr:uid="{00000000-0005-0000-0000-0000CC840000}"/>
    <cellStyle name="Total 3 4" xfId="33296" xr:uid="{00000000-0005-0000-0000-0000CD840000}"/>
    <cellStyle name="Total 3 4 10" xfId="33297" xr:uid="{00000000-0005-0000-0000-0000CE840000}"/>
    <cellStyle name="Total 3 4 11" xfId="33298" xr:uid="{00000000-0005-0000-0000-0000CF840000}"/>
    <cellStyle name="Total 3 4 12" xfId="33299" xr:uid="{00000000-0005-0000-0000-0000D0840000}"/>
    <cellStyle name="Total 3 4 13" xfId="33300" xr:uid="{00000000-0005-0000-0000-0000D1840000}"/>
    <cellStyle name="Total 3 4 14" xfId="33301" xr:uid="{00000000-0005-0000-0000-0000D2840000}"/>
    <cellStyle name="Total 3 4 2" xfId="33302" xr:uid="{00000000-0005-0000-0000-0000D3840000}"/>
    <cellStyle name="Total 3 4 3" xfId="33303" xr:uid="{00000000-0005-0000-0000-0000D4840000}"/>
    <cellStyle name="Total 3 4 4" xfId="33304" xr:uid="{00000000-0005-0000-0000-0000D5840000}"/>
    <cellStyle name="Total 3 4 5" xfId="33305" xr:uid="{00000000-0005-0000-0000-0000D6840000}"/>
    <cellStyle name="Total 3 4 6" xfId="33306" xr:uid="{00000000-0005-0000-0000-0000D7840000}"/>
    <cellStyle name="Total 3 4 7" xfId="33307" xr:uid="{00000000-0005-0000-0000-0000D8840000}"/>
    <cellStyle name="Total 3 4 8" xfId="33308" xr:uid="{00000000-0005-0000-0000-0000D9840000}"/>
    <cellStyle name="Total 3 4 9" xfId="33309" xr:uid="{00000000-0005-0000-0000-0000DA840000}"/>
    <cellStyle name="Total 3 5" xfId="33310" xr:uid="{00000000-0005-0000-0000-0000DB840000}"/>
    <cellStyle name="Total 3 6" xfId="33311" xr:uid="{00000000-0005-0000-0000-0000DC840000}"/>
    <cellStyle name="Total 3 7" xfId="33312" xr:uid="{00000000-0005-0000-0000-0000DD840000}"/>
    <cellStyle name="Total 3 8" xfId="33313" xr:uid="{00000000-0005-0000-0000-0000DE840000}"/>
    <cellStyle name="Total 3 9" xfId="33314" xr:uid="{00000000-0005-0000-0000-0000DF840000}"/>
    <cellStyle name="Total 4" xfId="33315" xr:uid="{00000000-0005-0000-0000-0000E0840000}"/>
    <cellStyle name="Total 4 10" xfId="33316" xr:uid="{00000000-0005-0000-0000-0000E1840000}"/>
    <cellStyle name="Total 4 11" xfId="33317" xr:uid="{00000000-0005-0000-0000-0000E2840000}"/>
    <cellStyle name="Total 4 12" xfId="33318" xr:uid="{00000000-0005-0000-0000-0000E3840000}"/>
    <cellStyle name="Total 4 13" xfId="33319" xr:uid="{00000000-0005-0000-0000-0000E4840000}"/>
    <cellStyle name="Total 4 2" xfId="33320" xr:uid="{00000000-0005-0000-0000-0000E5840000}"/>
    <cellStyle name="Total 4 2 10" xfId="33321" xr:uid="{00000000-0005-0000-0000-0000E6840000}"/>
    <cellStyle name="Total 4 2 11" xfId="33322" xr:uid="{00000000-0005-0000-0000-0000E7840000}"/>
    <cellStyle name="Total 4 2 12" xfId="33323" xr:uid="{00000000-0005-0000-0000-0000E8840000}"/>
    <cellStyle name="Total 4 2 13" xfId="33324" xr:uid="{00000000-0005-0000-0000-0000E9840000}"/>
    <cellStyle name="Total 4 2 14" xfId="33325" xr:uid="{00000000-0005-0000-0000-0000EA840000}"/>
    <cellStyle name="Total 4 2 15" xfId="33326" xr:uid="{00000000-0005-0000-0000-0000EB840000}"/>
    <cellStyle name="Total 4 2 2" xfId="33327" xr:uid="{00000000-0005-0000-0000-0000EC840000}"/>
    <cellStyle name="Total 4 2 2 2" xfId="33328" xr:uid="{00000000-0005-0000-0000-0000ED840000}"/>
    <cellStyle name="Total 4 2 2 2 2" xfId="33329" xr:uid="{00000000-0005-0000-0000-0000EE840000}"/>
    <cellStyle name="Total 4 2 2 2 3" xfId="33330" xr:uid="{00000000-0005-0000-0000-0000EF840000}"/>
    <cellStyle name="Total 4 2 2 2 4" xfId="33331" xr:uid="{00000000-0005-0000-0000-0000F0840000}"/>
    <cellStyle name="Total 4 2 2 3" xfId="33332" xr:uid="{00000000-0005-0000-0000-0000F1840000}"/>
    <cellStyle name="Total 4 2 2 4" xfId="33333" xr:uid="{00000000-0005-0000-0000-0000F2840000}"/>
    <cellStyle name="Total 4 2 2 5" xfId="33334" xr:uid="{00000000-0005-0000-0000-0000F3840000}"/>
    <cellStyle name="Total 4 2 2 6" xfId="33335" xr:uid="{00000000-0005-0000-0000-0000F4840000}"/>
    <cellStyle name="Total 4 2 2 7" xfId="33336" xr:uid="{00000000-0005-0000-0000-0000F5840000}"/>
    <cellStyle name="Total 4 2 2 8" xfId="33337" xr:uid="{00000000-0005-0000-0000-0000F6840000}"/>
    <cellStyle name="Total 4 2 3" xfId="33338" xr:uid="{00000000-0005-0000-0000-0000F7840000}"/>
    <cellStyle name="Total 4 2 4" xfId="33339" xr:uid="{00000000-0005-0000-0000-0000F8840000}"/>
    <cellStyle name="Total 4 2 5" xfId="33340" xr:uid="{00000000-0005-0000-0000-0000F9840000}"/>
    <cellStyle name="Total 4 2 6" xfId="33341" xr:uid="{00000000-0005-0000-0000-0000FA840000}"/>
    <cellStyle name="Total 4 2 7" xfId="33342" xr:uid="{00000000-0005-0000-0000-0000FB840000}"/>
    <cellStyle name="Total 4 2 8" xfId="33343" xr:uid="{00000000-0005-0000-0000-0000FC840000}"/>
    <cellStyle name="Total 4 2 9" xfId="33344" xr:uid="{00000000-0005-0000-0000-0000FD840000}"/>
    <cellStyle name="Total 4 3" xfId="33345" xr:uid="{00000000-0005-0000-0000-0000FE840000}"/>
    <cellStyle name="Total 4 3 10" xfId="33346" xr:uid="{00000000-0005-0000-0000-0000FF840000}"/>
    <cellStyle name="Total 4 3 11" xfId="33347" xr:uid="{00000000-0005-0000-0000-000000850000}"/>
    <cellStyle name="Total 4 3 12" xfId="33348" xr:uid="{00000000-0005-0000-0000-000001850000}"/>
    <cellStyle name="Total 4 3 13" xfId="33349" xr:uid="{00000000-0005-0000-0000-000002850000}"/>
    <cellStyle name="Total 4 3 14" xfId="33350" xr:uid="{00000000-0005-0000-0000-000003850000}"/>
    <cellStyle name="Total 4 3 15" xfId="33351" xr:uid="{00000000-0005-0000-0000-000004850000}"/>
    <cellStyle name="Total 4 3 2" xfId="33352" xr:uid="{00000000-0005-0000-0000-000005850000}"/>
    <cellStyle name="Total 4 3 2 2" xfId="33353" xr:uid="{00000000-0005-0000-0000-000006850000}"/>
    <cellStyle name="Total 4 3 2 2 2" xfId="33354" xr:uid="{00000000-0005-0000-0000-000007850000}"/>
    <cellStyle name="Total 4 3 2 2 3" xfId="33355" xr:uid="{00000000-0005-0000-0000-000008850000}"/>
    <cellStyle name="Total 4 3 2 2 4" xfId="33356" xr:uid="{00000000-0005-0000-0000-000009850000}"/>
    <cellStyle name="Total 4 3 2 3" xfId="33357" xr:uid="{00000000-0005-0000-0000-00000A850000}"/>
    <cellStyle name="Total 4 3 2 4" xfId="33358" xr:uid="{00000000-0005-0000-0000-00000B850000}"/>
    <cellStyle name="Total 4 3 2 5" xfId="33359" xr:uid="{00000000-0005-0000-0000-00000C850000}"/>
    <cellStyle name="Total 4 3 2 6" xfId="33360" xr:uid="{00000000-0005-0000-0000-00000D850000}"/>
    <cellStyle name="Total 4 3 2 7" xfId="33361" xr:uid="{00000000-0005-0000-0000-00000E850000}"/>
    <cellStyle name="Total 4 3 2 8" xfId="33362" xr:uid="{00000000-0005-0000-0000-00000F850000}"/>
    <cellStyle name="Total 4 3 3" xfId="33363" xr:uid="{00000000-0005-0000-0000-000010850000}"/>
    <cellStyle name="Total 4 3 4" xfId="33364" xr:uid="{00000000-0005-0000-0000-000011850000}"/>
    <cellStyle name="Total 4 3 5" xfId="33365" xr:uid="{00000000-0005-0000-0000-000012850000}"/>
    <cellStyle name="Total 4 3 6" xfId="33366" xr:uid="{00000000-0005-0000-0000-000013850000}"/>
    <cellStyle name="Total 4 3 7" xfId="33367" xr:uid="{00000000-0005-0000-0000-000014850000}"/>
    <cellStyle name="Total 4 3 8" xfId="33368" xr:uid="{00000000-0005-0000-0000-000015850000}"/>
    <cellStyle name="Total 4 3 9" xfId="33369" xr:uid="{00000000-0005-0000-0000-000016850000}"/>
    <cellStyle name="Total 4 4" xfId="33370" xr:uid="{00000000-0005-0000-0000-000017850000}"/>
    <cellStyle name="Total 4 4 2" xfId="33371" xr:uid="{00000000-0005-0000-0000-000018850000}"/>
    <cellStyle name="Total 4 4 2 2" xfId="33372" xr:uid="{00000000-0005-0000-0000-000019850000}"/>
    <cellStyle name="Total 4 4 2 3" xfId="33373" xr:uid="{00000000-0005-0000-0000-00001A850000}"/>
    <cellStyle name="Total 4 4 2 4" xfId="33374" xr:uid="{00000000-0005-0000-0000-00001B850000}"/>
    <cellStyle name="Total 4 4 3" xfId="33375" xr:uid="{00000000-0005-0000-0000-00001C850000}"/>
    <cellStyle name="Total 4 4 4" xfId="33376" xr:uid="{00000000-0005-0000-0000-00001D850000}"/>
    <cellStyle name="Total 4 4 5" xfId="33377" xr:uid="{00000000-0005-0000-0000-00001E850000}"/>
    <cellStyle name="Total 4 4 6" xfId="33378" xr:uid="{00000000-0005-0000-0000-00001F850000}"/>
    <cellStyle name="Total 4 4 7" xfId="33379" xr:uid="{00000000-0005-0000-0000-000020850000}"/>
    <cellStyle name="Total 4 4 8" xfId="33380" xr:uid="{00000000-0005-0000-0000-000021850000}"/>
    <cellStyle name="Total 4 5" xfId="33381" xr:uid="{00000000-0005-0000-0000-000022850000}"/>
    <cellStyle name="Total 4 5 10" xfId="33382" xr:uid="{00000000-0005-0000-0000-000023850000}"/>
    <cellStyle name="Total 4 5 11" xfId="33383" xr:uid="{00000000-0005-0000-0000-000024850000}"/>
    <cellStyle name="Total 4 5 12" xfId="33384" xr:uid="{00000000-0005-0000-0000-000025850000}"/>
    <cellStyle name="Total 4 5 13" xfId="33385" xr:uid="{00000000-0005-0000-0000-000026850000}"/>
    <cellStyle name="Total 4 5 14" xfId="33386" xr:uid="{00000000-0005-0000-0000-000027850000}"/>
    <cellStyle name="Total 4 5 2" xfId="33387" xr:uid="{00000000-0005-0000-0000-000028850000}"/>
    <cellStyle name="Total 4 5 3" xfId="33388" xr:uid="{00000000-0005-0000-0000-000029850000}"/>
    <cellStyle name="Total 4 5 4" xfId="33389" xr:uid="{00000000-0005-0000-0000-00002A850000}"/>
    <cellStyle name="Total 4 5 5" xfId="33390" xr:uid="{00000000-0005-0000-0000-00002B850000}"/>
    <cellStyle name="Total 4 5 6" xfId="33391" xr:uid="{00000000-0005-0000-0000-00002C850000}"/>
    <cellStyle name="Total 4 5 7" xfId="33392" xr:uid="{00000000-0005-0000-0000-00002D850000}"/>
    <cellStyle name="Total 4 5 8" xfId="33393" xr:uid="{00000000-0005-0000-0000-00002E850000}"/>
    <cellStyle name="Total 4 5 9" xfId="33394" xr:uid="{00000000-0005-0000-0000-00002F850000}"/>
    <cellStyle name="Total 4 6" xfId="33395" xr:uid="{00000000-0005-0000-0000-000030850000}"/>
    <cellStyle name="Total 4 7" xfId="33396" xr:uid="{00000000-0005-0000-0000-000031850000}"/>
    <cellStyle name="Total 4 8" xfId="33397" xr:uid="{00000000-0005-0000-0000-000032850000}"/>
    <cellStyle name="Total 4 9" xfId="33398" xr:uid="{00000000-0005-0000-0000-000033850000}"/>
    <cellStyle name="Total 5" xfId="33399" xr:uid="{00000000-0005-0000-0000-000034850000}"/>
    <cellStyle name="Total 5 10" xfId="33400" xr:uid="{00000000-0005-0000-0000-000035850000}"/>
    <cellStyle name="Total 5 11" xfId="33401" xr:uid="{00000000-0005-0000-0000-000036850000}"/>
    <cellStyle name="Total 5 12" xfId="33402" xr:uid="{00000000-0005-0000-0000-000037850000}"/>
    <cellStyle name="Total 5 13" xfId="33403" xr:uid="{00000000-0005-0000-0000-000038850000}"/>
    <cellStyle name="Total 5 14" xfId="33404" xr:uid="{00000000-0005-0000-0000-000039850000}"/>
    <cellStyle name="Total 5 15" xfId="33405" xr:uid="{00000000-0005-0000-0000-00003A850000}"/>
    <cellStyle name="Total 5 16" xfId="33406" xr:uid="{00000000-0005-0000-0000-00003B850000}"/>
    <cellStyle name="Total 5 2" xfId="33407" xr:uid="{00000000-0005-0000-0000-00003C850000}"/>
    <cellStyle name="Total 5 2 10" xfId="33408" xr:uid="{00000000-0005-0000-0000-00003D850000}"/>
    <cellStyle name="Total 5 2 11" xfId="33409" xr:uid="{00000000-0005-0000-0000-00003E850000}"/>
    <cellStyle name="Total 5 2 12" xfId="33410" xr:uid="{00000000-0005-0000-0000-00003F850000}"/>
    <cellStyle name="Total 5 2 13" xfId="33411" xr:uid="{00000000-0005-0000-0000-000040850000}"/>
    <cellStyle name="Total 5 2 14" xfId="33412" xr:uid="{00000000-0005-0000-0000-000041850000}"/>
    <cellStyle name="Total 5 2 2" xfId="33413" xr:uid="{00000000-0005-0000-0000-000042850000}"/>
    <cellStyle name="Total 5 2 3" xfId="33414" xr:uid="{00000000-0005-0000-0000-000043850000}"/>
    <cellStyle name="Total 5 2 4" xfId="33415" xr:uid="{00000000-0005-0000-0000-000044850000}"/>
    <cellStyle name="Total 5 2 5" xfId="33416" xr:uid="{00000000-0005-0000-0000-000045850000}"/>
    <cellStyle name="Total 5 2 6" xfId="33417" xr:uid="{00000000-0005-0000-0000-000046850000}"/>
    <cellStyle name="Total 5 2 7" xfId="33418" xr:uid="{00000000-0005-0000-0000-000047850000}"/>
    <cellStyle name="Total 5 2 8" xfId="33419" xr:uid="{00000000-0005-0000-0000-000048850000}"/>
    <cellStyle name="Total 5 2 9" xfId="33420" xr:uid="{00000000-0005-0000-0000-000049850000}"/>
    <cellStyle name="Total 5 3" xfId="33421" xr:uid="{00000000-0005-0000-0000-00004A850000}"/>
    <cellStyle name="Total 5 4" xfId="33422" xr:uid="{00000000-0005-0000-0000-00004B850000}"/>
    <cellStyle name="Total 5 5" xfId="33423" xr:uid="{00000000-0005-0000-0000-00004C850000}"/>
    <cellStyle name="Total 5 6" xfId="33424" xr:uid="{00000000-0005-0000-0000-00004D850000}"/>
    <cellStyle name="Total 5 7" xfId="33425" xr:uid="{00000000-0005-0000-0000-00004E850000}"/>
    <cellStyle name="Total 5 8" xfId="33426" xr:uid="{00000000-0005-0000-0000-00004F850000}"/>
    <cellStyle name="Total 5 9" xfId="33427" xr:uid="{00000000-0005-0000-0000-000050850000}"/>
    <cellStyle name="Totals" xfId="33428" xr:uid="{00000000-0005-0000-0000-000051850000}"/>
    <cellStyle name="Totals 2" xfId="33429" xr:uid="{00000000-0005-0000-0000-000052850000}"/>
    <cellStyle name="Totals 3" xfId="33430" xr:uid="{00000000-0005-0000-0000-000053850000}"/>
    <cellStyle name="Totals_6. Ass-Fin" xfId="33431" xr:uid="{00000000-0005-0000-0000-000054850000}"/>
    <cellStyle name="Tusental (0)_pldt" xfId="33432" xr:uid="{00000000-0005-0000-0000-000055850000}"/>
    <cellStyle name="Tusental_pldt" xfId="33433" xr:uid="{00000000-0005-0000-0000-000056850000}"/>
    <cellStyle name="Underline_Single" xfId="33434" xr:uid="{00000000-0005-0000-0000-000057850000}"/>
    <cellStyle name="unique" xfId="33435" xr:uid="{00000000-0005-0000-0000-000058850000}"/>
    <cellStyle name="unique 10" xfId="33436" xr:uid="{00000000-0005-0000-0000-000059850000}"/>
    <cellStyle name="unique 11" xfId="33437" xr:uid="{00000000-0005-0000-0000-00005A850000}"/>
    <cellStyle name="unique 12" xfId="33438" xr:uid="{00000000-0005-0000-0000-00005B850000}"/>
    <cellStyle name="unique 13" xfId="33439" xr:uid="{00000000-0005-0000-0000-00005C850000}"/>
    <cellStyle name="unique 14" xfId="33440" xr:uid="{00000000-0005-0000-0000-00005D850000}"/>
    <cellStyle name="unique 2" xfId="33441" xr:uid="{00000000-0005-0000-0000-00005E850000}"/>
    <cellStyle name="unique 3" xfId="33442" xr:uid="{00000000-0005-0000-0000-00005F850000}"/>
    <cellStyle name="unique 4" xfId="33443" xr:uid="{00000000-0005-0000-0000-000060850000}"/>
    <cellStyle name="unique 5" xfId="33444" xr:uid="{00000000-0005-0000-0000-000061850000}"/>
    <cellStyle name="unique 6" xfId="33445" xr:uid="{00000000-0005-0000-0000-000062850000}"/>
    <cellStyle name="unique 7" xfId="33446" xr:uid="{00000000-0005-0000-0000-000063850000}"/>
    <cellStyle name="unique 8" xfId="33447" xr:uid="{00000000-0005-0000-0000-000064850000}"/>
    <cellStyle name="unique 9" xfId="33448" xr:uid="{00000000-0005-0000-0000-000065850000}"/>
    <cellStyle name="Unit" xfId="33449" xr:uid="{00000000-0005-0000-0000-000066850000}"/>
    <cellStyle name="Units" xfId="33450" xr:uid="{00000000-0005-0000-0000-000067850000}"/>
    <cellStyle name="Unprot" xfId="33451" xr:uid="{00000000-0005-0000-0000-000068850000}"/>
    <cellStyle name="Unprot$" xfId="33452" xr:uid="{00000000-0005-0000-0000-000069850000}"/>
    <cellStyle name="Unprot_CurrencySKorea" xfId="33453" xr:uid="{00000000-0005-0000-0000-00006A850000}"/>
    <cellStyle name="Unprotect" xfId="33454" xr:uid="{00000000-0005-0000-0000-00006B850000}"/>
    <cellStyle name="UNPROTECTED" xfId="33455" xr:uid="{00000000-0005-0000-0000-00006C850000}"/>
    <cellStyle name="Upload Only" xfId="33456" xr:uid="{00000000-0005-0000-0000-00006D850000}"/>
    <cellStyle name="Usual" xfId="33457" xr:uid="{00000000-0005-0000-0000-00006E850000}"/>
    <cellStyle name="Usual 10" xfId="33458" xr:uid="{00000000-0005-0000-0000-00006F850000}"/>
    <cellStyle name="Usual 11" xfId="33459" xr:uid="{00000000-0005-0000-0000-000070850000}"/>
    <cellStyle name="Usual 12" xfId="33460" xr:uid="{00000000-0005-0000-0000-000071850000}"/>
    <cellStyle name="Usual 13" xfId="33461" xr:uid="{00000000-0005-0000-0000-000072850000}"/>
    <cellStyle name="Usual 14" xfId="33462" xr:uid="{00000000-0005-0000-0000-000073850000}"/>
    <cellStyle name="Usual 2" xfId="33463" xr:uid="{00000000-0005-0000-0000-000074850000}"/>
    <cellStyle name="Usual 3" xfId="33464" xr:uid="{00000000-0005-0000-0000-000075850000}"/>
    <cellStyle name="Usual 4" xfId="33465" xr:uid="{00000000-0005-0000-0000-000076850000}"/>
    <cellStyle name="Usual 5" xfId="33466" xr:uid="{00000000-0005-0000-0000-000077850000}"/>
    <cellStyle name="Usual 6" xfId="33467" xr:uid="{00000000-0005-0000-0000-000078850000}"/>
    <cellStyle name="Usual 7" xfId="33468" xr:uid="{00000000-0005-0000-0000-000079850000}"/>
    <cellStyle name="Usual 8" xfId="33469" xr:uid="{00000000-0005-0000-0000-00007A850000}"/>
    <cellStyle name="Usual 9" xfId="33470" xr:uid="{00000000-0005-0000-0000-00007B850000}"/>
    <cellStyle name="Valuta (0)_pldt" xfId="33471" xr:uid="{00000000-0005-0000-0000-00007C850000}"/>
    <cellStyle name="Valuta_pldt" xfId="33472" xr:uid="{00000000-0005-0000-0000-00007D850000}"/>
    <cellStyle name="Velký nadpis" xfId="33473" xr:uid="{00000000-0005-0000-0000-00007E850000}"/>
    <cellStyle name="Währung [0]_PERSON2" xfId="33474" xr:uid="{00000000-0005-0000-0000-00007F850000}"/>
    <cellStyle name="Währung_PERSON2" xfId="33475" xr:uid="{00000000-0005-0000-0000-000080850000}"/>
    <cellStyle name="Warning" xfId="33476" xr:uid="{00000000-0005-0000-0000-000081850000}"/>
    <cellStyle name="Warning 2" xfId="33477" xr:uid="{00000000-0005-0000-0000-000082850000}"/>
    <cellStyle name="Warning 3" xfId="33478" xr:uid="{00000000-0005-0000-0000-000083850000}"/>
    <cellStyle name="Warning 4" xfId="33479" xr:uid="{00000000-0005-0000-0000-000084850000}"/>
    <cellStyle name="Warning Text 2" xfId="541" xr:uid="{00000000-0005-0000-0000-000085850000}"/>
    <cellStyle name="WIP" xfId="33480" xr:uid="{00000000-0005-0000-0000-000086850000}"/>
    <cellStyle name="WIP 2" xfId="33481" xr:uid="{00000000-0005-0000-0000-000087850000}"/>
    <cellStyle name="WKE" xfId="33482" xr:uid="{00000000-0005-0000-0000-000088850000}"/>
    <cellStyle name="Word_Formula" xfId="33483" xr:uid="{00000000-0005-0000-0000-000089850000}"/>
    <cellStyle name="x" xfId="33484" xr:uid="{00000000-0005-0000-0000-00008A850000}"/>
    <cellStyle name="year" xfId="542" xr:uid="{00000000-0005-0000-0000-00008B850000}"/>
    <cellStyle name="year 10" xfId="33485" xr:uid="{00000000-0005-0000-0000-00008C850000}"/>
    <cellStyle name="year 10 10" xfId="33486" xr:uid="{00000000-0005-0000-0000-00008D850000}"/>
    <cellStyle name="year 10 11" xfId="33487" xr:uid="{00000000-0005-0000-0000-00008E850000}"/>
    <cellStyle name="year 10 12" xfId="33488" xr:uid="{00000000-0005-0000-0000-00008F850000}"/>
    <cellStyle name="year 10 13" xfId="33489" xr:uid="{00000000-0005-0000-0000-000090850000}"/>
    <cellStyle name="year 10 14" xfId="33490" xr:uid="{00000000-0005-0000-0000-000091850000}"/>
    <cellStyle name="year 10 2" xfId="33491" xr:uid="{00000000-0005-0000-0000-000092850000}"/>
    <cellStyle name="year 10 3" xfId="33492" xr:uid="{00000000-0005-0000-0000-000093850000}"/>
    <cellStyle name="year 10 4" xfId="33493" xr:uid="{00000000-0005-0000-0000-000094850000}"/>
    <cellStyle name="year 10 5" xfId="33494" xr:uid="{00000000-0005-0000-0000-000095850000}"/>
    <cellStyle name="year 10 6" xfId="33495" xr:uid="{00000000-0005-0000-0000-000096850000}"/>
    <cellStyle name="year 10 7" xfId="33496" xr:uid="{00000000-0005-0000-0000-000097850000}"/>
    <cellStyle name="year 10 8" xfId="33497" xr:uid="{00000000-0005-0000-0000-000098850000}"/>
    <cellStyle name="year 10 9" xfId="33498" xr:uid="{00000000-0005-0000-0000-000099850000}"/>
    <cellStyle name="year 11" xfId="33499" xr:uid="{00000000-0005-0000-0000-00009A850000}"/>
    <cellStyle name="year 11 10" xfId="33500" xr:uid="{00000000-0005-0000-0000-00009B850000}"/>
    <cellStyle name="year 11 11" xfId="33501" xr:uid="{00000000-0005-0000-0000-00009C850000}"/>
    <cellStyle name="year 11 12" xfId="33502" xr:uid="{00000000-0005-0000-0000-00009D850000}"/>
    <cellStyle name="year 11 13" xfId="33503" xr:uid="{00000000-0005-0000-0000-00009E850000}"/>
    <cellStyle name="year 11 14" xfId="33504" xr:uid="{00000000-0005-0000-0000-00009F850000}"/>
    <cellStyle name="year 11 2" xfId="33505" xr:uid="{00000000-0005-0000-0000-0000A0850000}"/>
    <cellStyle name="year 11 3" xfId="33506" xr:uid="{00000000-0005-0000-0000-0000A1850000}"/>
    <cellStyle name="year 11 4" xfId="33507" xr:uid="{00000000-0005-0000-0000-0000A2850000}"/>
    <cellStyle name="year 11 5" xfId="33508" xr:uid="{00000000-0005-0000-0000-0000A3850000}"/>
    <cellStyle name="year 11 6" xfId="33509" xr:uid="{00000000-0005-0000-0000-0000A4850000}"/>
    <cellStyle name="year 11 7" xfId="33510" xr:uid="{00000000-0005-0000-0000-0000A5850000}"/>
    <cellStyle name="year 11 8" xfId="33511" xr:uid="{00000000-0005-0000-0000-0000A6850000}"/>
    <cellStyle name="year 11 9" xfId="33512" xr:uid="{00000000-0005-0000-0000-0000A7850000}"/>
    <cellStyle name="year 12" xfId="33513" xr:uid="{00000000-0005-0000-0000-0000A8850000}"/>
    <cellStyle name="year 12 10" xfId="33514" xr:uid="{00000000-0005-0000-0000-0000A9850000}"/>
    <cellStyle name="year 12 11" xfId="33515" xr:uid="{00000000-0005-0000-0000-0000AA850000}"/>
    <cellStyle name="year 12 12" xfId="33516" xr:uid="{00000000-0005-0000-0000-0000AB850000}"/>
    <cellStyle name="year 12 13" xfId="33517" xr:uid="{00000000-0005-0000-0000-0000AC850000}"/>
    <cellStyle name="year 12 14" xfId="33518" xr:uid="{00000000-0005-0000-0000-0000AD850000}"/>
    <cellStyle name="year 12 2" xfId="33519" xr:uid="{00000000-0005-0000-0000-0000AE850000}"/>
    <cellStyle name="year 12 3" xfId="33520" xr:uid="{00000000-0005-0000-0000-0000AF850000}"/>
    <cellStyle name="year 12 4" xfId="33521" xr:uid="{00000000-0005-0000-0000-0000B0850000}"/>
    <cellStyle name="year 12 5" xfId="33522" xr:uid="{00000000-0005-0000-0000-0000B1850000}"/>
    <cellStyle name="year 12 6" xfId="33523" xr:uid="{00000000-0005-0000-0000-0000B2850000}"/>
    <cellStyle name="year 12 7" xfId="33524" xr:uid="{00000000-0005-0000-0000-0000B3850000}"/>
    <cellStyle name="year 12 8" xfId="33525" xr:uid="{00000000-0005-0000-0000-0000B4850000}"/>
    <cellStyle name="year 12 9" xfId="33526" xr:uid="{00000000-0005-0000-0000-0000B5850000}"/>
    <cellStyle name="year 13" xfId="33527" xr:uid="{00000000-0005-0000-0000-0000B6850000}"/>
    <cellStyle name="year 13 10" xfId="33528" xr:uid="{00000000-0005-0000-0000-0000B7850000}"/>
    <cellStyle name="year 13 11" xfId="33529" xr:uid="{00000000-0005-0000-0000-0000B8850000}"/>
    <cellStyle name="year 13 12" xfId="33530" xr:uid="{00000000-0005-0000-0000-0000B9850000}"/>
    <cellStyle name="year 13 13" xfId="33531" xr:uid="{00000000-0005-0000-0000-0000BA850000}"/>
    <cellStyle name="year 13 14" xfId="33532" xr:uid="{00000000-0005-0000-0000-0000BB850000}"/>
    <cellStyle name="year 13 2" xfId="33533" xr:uid="{00000000-0005-0000-0000-0000BC850000}"/>
    <cellStyle name="year 13 3" xfId="33534" xr:uid="{00000000-0005-0000-0000-0000BD850000}"/>
    <cellStyle name="year 13 4" xfId="33535" xr:uid="{00000000-0005-0000-0000-0000BE850000}"/>
    <cellStyle name="year 13 5" xfId="33536" xr:uid="{00000000-0005-0000-0000-0000BF850000}"/>
    <cellStyle name="year 13 6" xfId="33537" xr:uid="{00000000-0005-0000-0000-0000C0850000}"/>
    <cellStyle name="year 13 7" xfId="33538" xr:uid="{00000000-0005-0000-0000-0000C1850000}"/>
    <cellStyle name="year 13 8" xfId="33539" xr:uid="{00000000-0005-0000-0000-0000C2850000}"/>
    <cellStyle name="year 13 9" xfId="33540" xr:uid="{00000000-0005-0000-0000-0000C3850000}"/>
    <cellStyle name="year 14" xfId="33541" xr:uid="{00000000-0005-0000-0000-0000C4850000}"/>
    <cellStyle name="year 14 10" xfId="33542" xr:uid="{00000000-0005-0000-0000-0000C5850000}"/>
    <cellStyle name="year 14 11" xfId="33543" xr:uid="{00000000-0005-0000-0000-0000C6850000}"/>
    <cellStyle name="year 14 12" xfId="33544" xr:uid="{00000000-0005-0000-0000-0000C7850000}"/>
    <cellStyle name="year 14 13" xfId="33545" xr:uid="{00000000-0005-0000-0000-0000C8850000}"/>
    <cellStyle name="year 14 14" xfId="33546" xr:uid="{00000000-0005-0000-0000-0000C9850000}"/>
    <cellStyle name="year 14 2" xfId="33547" xr:uid="{00000000-0005-0000-0000-0000CA850000}"/>
    <cellStyle name="year 14 3" xfId="33548" xr:uid="{00000000-0005-0000-0000-0000CB850000}"/>
    <cellStyle name="year 14 4" xfId="33549" xr:uid="{00000000-0005-0000-0000-0000CC850000}"/>
    <cellStyle name="year 14 5" xfId="33550" xr:uid="{00000000-0005-0000-0000-0000CD850000}"/>
    <cellStyle name="year 14 6" xfId="33551" xr:uid="{00000000-0005-0000-0000-0000CE850000}"/>
    <cellStyle name="year 14 7" xfId="33552" xr:uid="{00000000-0005-0000-0000-0000CF850000}"/>
    <cellStyle name="year 14 8" xfId="33553" xr:uid="{00000000-0005-0000-0000-0000D0850000}"/>
    <cellStyle name="year 14 9" xfId="33554" xr:uid="{00000000-0005-0000-0000-0000D1850000}"/>
    <cellStyle name="year 15" xfId="33555" xr:uid="{00000000-0005-0000-0000-0000D2850000}"/>
    <cellStyle name="year 15 10" xfId="33556" xr:uid="{00000000-0005-0000-0000-0000D3850000}"/>
    <cellStyle name="year 15 11" xfId="33557" xr:uid="{00000000-0005-0000-0000-0000D4850000}"/>
    <cellStyle name="year 15 12" xfId="33558" xr:uid="{00000000-0005-0000-0000-0000D5850000}"/>
    <cellStyle name="year 15 13" xfId="33559" xr:uid="{00000000-0005-0000-0000-0000D6850000}"/>
    <cellStyle name="year 15 14" xfId="33560" xr:uid="{00000000-0005-0000-0000-0000D7850000}"/>
    <cellStyle name="year 15 2" xfId="33561" xr:uid="{00000000-0005-0000-0000-0000D8850000}"/>
    <cellStyle name="year 15 3" xfId="33562" xr:uid="{00000000-0005-0000-0000-0000D9850000}"/>
    <cellStyle name="year 15 4" xfId="33563" xr:uid="{00000000-0005-0000-0000-0000DA850000}"/>
    <cellStyle name="year 15 5" xfId="33564" xr:uid="{00000000-0005-0000-0000-0000DB850000}"/>
    <cellStyle name="year 15 6" xfId="33565" xr:uid="{00000000-0005-0000-0000-0000DC850000}"/>
    <cellStyle name="year 15 7" xfId="33566" xr:uid="{00000000-0005-0000-0000-0000DD850000}"/>
    <cellStyle name="year 15 8" xfId="33567" xr:uid="{00000000-0005-0000-0000-0000DE850000}"/>
    <cellStyle name="year 15 9" xfId="33568" xr:uid="{00000000-0005-0000-0000-0000DF850000}"/>
    <cellStyle name="year 16" xfId="33569" xr:uid="{00000000-0005-0000-0000-0000E0850000}"/>
    <cellStyle name="year 16 10" xfId="33570" xr:uid="{00000000-0005-0000-0000-0000E1850000}"/>
    <cellStyle name="year 16 11" xfId="33571" xr:uid="{00000000-0005-0000-0000-0000E2850000}"/>
    <cellStyle name="year 16 12" xfId="33572" xr:uid="{00000000-0005-0000-0000-0000E3850000}"/>
    <cellStyle name="year 16 13" xfId="33573" xr:uid="{00000000-0005-0000-0000-0000E4850000}"/>
    <cellStyle name="year 16 14" xfId="33574" xr:uid="{00000000-0005-0000-0000-0000E5850000}"/>
    <cellStyle name="year 16 2" xfId="33575" xr:uid="{00000000-0005-0000-0000-0000E6850000}"/>
    <cellStyle name="year 16 3" xfId="33576" xr:uid="{00000000-0005-0000-0000-0000E7850000}"/>
    <cellStyle name="year 16 4" xfId="33577" xr:uid="{00000000-0005-0000-0000-0000E8850000}"/>
    <cellStyle name="year 16 5" xfId="33578" xr:uid="{00000000-0005-0000-0000-0000E9850000}"/>
    <cellStyle name="year 16 6" xfId="33579" xr:uid="{00000000-0005-0000-0000-0000EA850000}"/>
    <cellStyle name="year 16 7" xfId="33580" xr:uid="{00000000-0005-0000-0000-0000EB850000}"/>
    <cellStyle name="year 16 8" xfId="33581" xr:uid="{00000000-0005-0000-0000-0000EC850000}"/>
    <cellStyle name="year 16 9" xfId="33582" xr:uid="{00000000-0005-0000-0000-0000ED850000}"/>
    <cellStyle name="year 17" xfId="33583" xr:uid="{00000000-0005-0000-0000-0000EE850000}"/>
    <cellStyle name="year 17 10" xfId="33584" xr:uid="{00000000-0005-0000-0000-0000EF850000}"/>
    <cellStyle name="year 17 11" xfId="33585" xr:uid="{00000000-0005-0000-0000-0000F0850000}"/>
    <cellStyle name="year 17 12" xfId="33586" xr:uid="{00000000-0005-0000-0000-0000F1850000}"/>
    <cellStyle name="year 17 13" xfId="33587" xr:uid="{00000000-0005-0000-0000-0000F2850000}"/>
    <cellStyle name="year 17 14" xfId="33588" xr:uid="{00000000-0005-0000-0000-0000F3850000}"/>
    <cellStyle name="year 17 2" xfId="33589" xr:uid="{00000000-0005-0000-0000-0000F4850000}"/>
    <cellStyle name="year 17 3" xfId="33590" xr:uid="{00000000-0005-0000-0000-0000F5850000}"/>
    <cellStyle name="year 17 4" xfId="33591" xr:uid="{00000000-0005-0000-0000-0000F6850000}"/>
    <cellStyle name="year 17 5" xfId="33592" xr:uid="{00000000-0005-0000-0000-0000F7850000}"/>
    <cellStyle name="year 17 6" xfId="33593" xr:uid="{00000000-0005-0000-0000-0000F8850000}"/>
    <cellStyle name="year 17 7" xfId="33594" xr:uid="{00000000-0005-0000-0000-0000F9850000}"/>
    <cellStyle name="year 17 8" xfId="33595" xr:uid="{00000000-0005-0000-0000-0000FA850000}"/>
    <cellStyle name="year 17 9" xfId="33596" xr:uid="{00000000-0005-0000-0000-0000FB850000}"/>
    <cellStyle name="year 18" xfId="33597" xr:uid="{00000000-0005-0000-0000-0000FC850000}"/>
    <cellStyle name="year 18 10" xfId="33598" xr:uid="{00000000-0005-0000-0000-0000FD850000}"/>
    <cellStyle name="year 18 11" xfId="33599" xr:uid="{00000000-0005-0000-0000-0000FE850000}"/>
    <cellStyle name="year 18 12" xfId="33600" xr:uid="{00000000-0005-0000-0000-0000FF850000}"/>
    <cellStyle name="year 18 13" xfId="33601" xr:uid="{00000000-0005-0000-0000-000000860000}"/>
    <cellStyle name="year 18 14" xfId="33602" xr:uid="{00000000-0005-0000-0000-000001860000}"/>
    <cellStyle name="year 18 2" xfId="33603" xr:uid="{00000000-0005-0000-0000-000002860000}"/>
    <cellStyle name="year 18 3" xfId="33604" xr:uid="{00000000-0005-0000-0000-000003860000}"/>
    <cellStyle name="year 18 4" xfId="33605" xr:uid="{00000000-0005-0000-0000-000004860000}"/>
    <cellStyle name="year 18 5" xfId="33606" xr:uid="{00000000-0005-0000-0000-000005860000}"/>
    <cellStyle name="year 18 6" xfId="33607" xr:uid="{00000000-0005-0000-0000-000006860000}"/>
    <cellStyle name="year 18 7" xfId="33608" xr:uid="{00000000-0005-0000-0000-000007860000}"/>
    <cellStyle name="year 18 8" xfId="33609" xr:uid="{00000000-0005-0000-0000-000008860000}"/>
    <cellStyle name="year 18 9" xfId="33610" xr:uid="{00000000-0005-0000-0000-000009860000}"/>
    <cellStyle name="year 19" xfId="33611" xr:uid="{00000000-0005-0000-0000-00000A860000}"/>
    <cellStyle name="year 19 10" xfId="33612" xr:uid="{00000000-0005-0000-0000-00000B860000}"/>
    <cellStyle name="year 19 11" xfId="33613" xr:uid="{00000000-0005-0000-0000-00000C860000}"/>
    <cellStyle name="year 19 12" xfId="33614" xr:uid="{00000000-0005-0000-0000-00000D860000}"/>
    <cellStyle name="year 19 13" xfId="33615" xr:uid="{00000000-0005-0000-0000-00000E860000}"/>
    <cellStyle name="year 19 14" xfId="33616" xr:uid="{00000000-0005-0000-0000-00000F860000}"/>
    <cellStyle name="year 19 2" xfId="33617" xr:uid="{00000000-0005-0000-0000-000010860000}"/>
    <cellStyle name="year 19 3" xfId="33618" xr:uid="{00000000-0005-0000-0000-000011860000}"/>
    <cellStyle name="year 19 4" xfId="33619" xr:uid="{00000000-0005-0000-0000-000012860000}"/>
    <cellStyle name="year 19 5" xfId="33620" xr:uid="{00000000-0005-0000-0000-000013860000}"/>
    <cellStyle name="year 19 6" xfId="33621" xr:uid="{00000000-0005-0000-0000-000014860000}"/>
    <cellStyle name="year 19 7" xfId="33622" xr:uid="{00000000-0005-0000-0000-000015860000}"/>
    <cellStyle name="year 19 8" xfId="33623" xr:uid="{00000000-0005-0000-0000-000016860000}"/>
    <cellStyle name="year 19 9" xfId="33624" xr:uid="{00000000-0005-0000-0000-000017860000}"/>
    <cellStyle name="year 2" xfId="543" xr:uid="{00000000-0005-0000-0000-000018860000}"/>
    <cellStyle name="year 2 10" xfId="33625" xr:uid="{00000000-0005-0000-0000-000019860000}"/>
    <cellStyle name="year 2 10 10" xfId="33626" xr:uid="{00000000-0005-0000-0000-00001A860000}"/>
    <cellStyle name="year 2 10 11" xfId="33627" xr:uid="{00000000-0005-0000-0000-00001B860000}"/>
    <cellStyle name="year 2 10 12" xfId="33628" xr:uid="{00000000-0005-0000-0000-00001C860000}"/>
    <cellStyle name="year 2 10 13" xfId="33629" xr:uid="{00000000-0005-0000-0000-00001D860000}"/>
    <cellStyle name="year 2 10 14" xfId="33630" xr:uid="{00000000-0005-0000-0000-00001E860000}"/>
    <cellStyle name="year 2 10 2" xfId="33631" xr:uid="{00000000-0005-0000-0000-00001F860000}"/>
    <cellStyle name="year 2 10 3" xfId="33632" xr:uid="{00000000-0005-0000-0000-000020860000}"/>
    <cellStyle name="year 2 10 4" xfId="33633" xr:uid="{00000000-0005-0000-0000-000021860000}"/>
    <cellStyle name="year 2 10 5" xfId="33634" xr:uid="{00000000-0005-0000-0000-000022860000}"/>
    <cellStyle name="year 2 10 6" xfId="33635" xr:uid="{00000000-0005-0000-0000-000023860000}"/>
    <cellStyle name="year 2 10 7" xfId="33636" xr:uid="{00000000-0005-0000-0000-000024860000}"/>
    <cellStyle name="year 2 10 8" xfId="33637" xr:uid="{00000000-0005-0000-0000-000025860000}"/>
    <cellStyle name="year 2 10 9" xfId="33638" xr:uid="{00000000-0005-0000-0000-000026860000}"/>
    <cellStyle name="year 2 11" xfId="33639" xr:uid="{00000000-0005-0000-0000-000027860000}"/>
    <cellStyle name="year 2 11 10" xfId="33640" xr:uid="{00000000-0005-0000-0000-000028860000}"/>
    <cellStyle name="year 2 11 11" xfId="33641" xr:uid="{00000000-0005-0000-0000-000029860000}"/>
    <cellStyle name="year 2 11 12" xfId="33642" xr:uid="{00000000-0005-0000-0000-00002A860000}"/>
    <cellStyle name="year 2 11 13" xfId="33643" xr:uid="{00000000-0005-0000-0000-00002B860000}"/>
    <cellStyle name="year 2 11 14" xfId="33644" xr:uid="{00000000-0005-0000-0000-00002C860000}"/>
    <cellStyle name="year 2 11 2" xfId="33645" xr:uid="{00000000-0005-0000-0000-00002D860000}"/>
    <cellStyle name="year 2 11 3" xfId="33646" xr:uid="{00000000-0005-0000-0000-00002E860000}"/>
    <cellStyle name="year 2 11 4" xfId="33647" xr:uid="{00000000-0005-0000-0000-00002F860000}"/>
    <cellStyle name="year 2 11 5" xfId="33648" xr:uid="{00000000-0005-0000-0000-000030860000}"/>
    <cellStyle name="year 2 11 6" xfId="33649" xr:uid="{00000000-0005-0000-0000-000031860000}"/>
    <cellStyle name="year 2 11 7" xfId="33650" xr:uid="{00000000-0005-0000-0000-000032860000}"/>
    <cellStyle name="year 2 11 8" xfId="33651" xr:uid="{00000000-0005-0000-0000-000033860000}"/>
    <cellStyle name="year 2 11 9" xfId="33652" xr:uid="{00000000-0005-0000-0000-000034860000}"/>
    <cellStyle name="year 2 12" xfId="33653" xr:uid="{00000000-0005-0000-0000-000035860000}"/>
    <cellStyle name="year 2 12 10" xfId="33654" xr:uid="{00000000-0005-0000-0000-000036860000}"/>
    <cellStyle name="year 2 12 11" xfId="33655" xr:uid="{00000000-0005-0000-0000-000037860000}"/>
    <cellStyle name="year 2 12 12" xfId="33656" xr:uid="{00000000-0005-0000-0000-000038860000}"/>
    <cellStyle name="year 2 12 13" xfId="33657" xr:uid="{00000000-0005-0000-0000-000039860000}"/>
    <cellStyle name="year 2 12 14" xfId="33658" xr:uid="{00000000-0005-0000-0000-00003A860000}"/>
    <cellStyle name="year 2 12 2" xfId="33659" xr:uid="{00000000-0005-0000-0000-00003B860000}"/>
    <cellStyle name="year 2 12 3" xfId="33660" xr:uid="{00000000-0005-0000-0000-00003C860000}"/>
    <cellStyle name="year 2 12 4" xfId="33661" xr:uid="{00000000-0005-0000-0000-00003D860000}"/>
    <cellStyle name="year 2 12 5" xfId="33662" xr:uid="{00000000-0005-0000-0000-00003E860000}"/>
    <cellStyle name="year 2 12 6" xfId="33663" xr:uid="{00000000-0005-0000-0000-00003F860000}"/>
    <cellStyle name="year 2 12 7" xfId="33664" xr:uid="{00000000-0005-0000-0000-000040860000}"/>
    <cellStyle name="year 2 12 8" xfId="33665" xr:uid="{00000000-0005-0000-0000-000041860000}"/>
    <cellStyle name="year 2 12 9" xfId="33666" xr:uid="{00000000-0005-0000-0000-000042860000}"/>
    <cellStyle name="year 2 13" xfId="33667" xr:uid="{00000000-0005-0000-0000-000043860000}"/>
    <cellStyle name="year 2 13 10" xfId="33668" xr:uid="{00000000-0005-0000-0000-000044860000}"/>
    <cellStyle name="year 2 13 11" xfId="33669" xr:uid="{00000000-0005-0000-0000-000045860000}"/>
    <cellStyle name="year 2 13 12" xfId="33670" xr:uid="{00000000-0005-0000-0000-000046860000}"/>
    <cellStyle name="year 2 13 13" xfId="33671" xr:uid="{00000000-0005-0000-0000-000047860000}"/>
    <cellStyle name="year 2 13 14" xfId="33672" xr:uid="{00000000-0005-0000-0000-000048860000}"/>
    <cellStyle name="year 2 13 2" xfId="33673" xr:uid="{00000000-0005-0000-0000-000049860000}"/>
    <cellStyle name="year 2 13 3" xfId="33674" xr:uid="{00000000-0005-0000-0000-00004A860000}"/>
    <cellStyle name="year 2 13 4" xfId="33675" xr:uid="{00000000-0005-0000-0000-00004B860000}"/>
    <cellStyle name="year 2 13 5" xfId="33676" xr:uid="{00000000-0005-0000-0000-00004C860000}"/>
    <cellStyle name="year 2 13 6" xfId="33677" xr:uid="{00000000-0005-0000-0000-00004D860000}"/>
    <cellStyle name="year 2 13 7" xfId="33678" xr:uid="{00000000-0005-0000-0000-00004E860000}"/>
    <cellStyle name="year 2 13 8" xfId="33679" xr:uid="{00000000-0005-0000-0000-00004F860000}"/>
    <cellStyle name="year 2 13 9" xfId="33680" xr:uid="{00000000-0005-0000-0000-000050860000}"/>
    <cellStyle name="year 2 14" xfId="33681" xr:uid="{00000000-0005-0000-0000-000051860000}"/>
    <cellStyle name="year 2 14 10" xfId="33682" xr:uid="{00000000-0005-0000-0000-000052860000}"/>
    <cellStyle name="year 2 14 11" xfId="33683" xr:uid="{00000000-0005-0000-0000-000053860000}"/>
    <cellStyle name="year 2 14 12" xfId="33684" xr:uid="{00000000-0005-0000-0000-000054860000}"/>
    <cellStyle name="year 2 14 13" xfId="33685" xr:uid="{00000000-0005-0000-0000-000055860000}"/>
    <cellStyle name="year 2 14 14" xfId="33686" xr:uid="{00000000-0005-0000-0000-000056860000}"/>
    <cellStyle name="year 2 14 2" xfId="33687" xr:uid="{00000000-0005-0000-0000-000057860000}"/>
    <cellStyle name="year 2 14 3" xfId="33688" xr:uid="{00000000-0005-0000-0000-000058860000}"/>
    <cellStyle name="year 2 14 4" xfId="33689" xr:uid="{00000000-0005-0000-0000-000059860000}"/>
    <cellStyle name="year 2 14 5" xfId="33690" xr:uid="{00000000-0005-0000-0000-00005A860000}"/>
    <cellStyle name="year 2 14 6" xfId="33691" xr:uid="{00000000-0005-0000-0000-00005B860000}"/>
    <cellStyle name="year 2 14 7" xfId="33692" xr:uid="{00000000-0005-0000-0000-00005C860000}"/>
    <cellStyle name="year 2 14 8" xfId="33693" xr:uid="{00000000-0005-0000-0000-00005D860000}"/>
    <cellStyle name="year 2 14 9" xfId="33694" xr:uid="{00000000-0005-0000-0000-00005E860000}"/>
    <cellStyle name="year 2 15" xfId="33695" xr:uid="{00000000-0005-0000-0000-00005F860000}"/>
    <cellStyle name="year 2 15 10" xfId="33696" xr:uid="{00000000-0005-0000-0000-000060860000}"/>
    <cellStyle name="year 2 15 11" xfId="33697" xr:uid="{00000000-0005-0000-0000-000061860000}"/>
    <cellStyle name="year 2 15 12" xfId="33698" xr:uid="{00000000-0005-0000-0000-000062860000}"/>
    <cellStyle name="year 2 15 13" xfId="33699" xr:uid="{00000000-0005-0000-0000-000063860000}"/>
    <cellStyle name="year 2 15 14" xfId="33700" xr:uid="{00000000-0005-0000-0000-000064860000}"/>
    <cellStyle name="year 2 15 2" xfId="33701" xr:uid="{00000000-0005-0000-0000-000065860000}"/>
    <cellStyle name="year 2 15 3" xfId="33702" xr:uid="{00000000-0005-0000-0000-000066860000}"/>
    <cellStyle name="year 2 15 4" xfId="33703" xr:uid="{00000000-0005-0000-0000-000067860000}"/>
    <cellStyle name="year 2 15 5" xfId="33704" xr:uid="{00000000-0005-0000-0000-000068860000}"/>
    <cellStyle name="year 2 15 6" xfId="33705" xr:uid="{00000000-0005-0000-0000-000069860000}"/>
    <cellStyle name="year 2 15 7" xfId="33706" xr:uid="{00000000-0005-0000-0000-00006A860000}"/>
    <cellStyle name="year 2 15 8" xfId="33707" xr:uid="{00000000-0005-0000-0000-00006B860000}"/>
    <cellStyle name="year 2 15 9" xfId="33708" xr:uid="{00000000-0005-0000-0000-00006C860000}"/>
    <cellStyle name="year 2 16" xfId="33709" xr:uid="{00000000-0005-0000-0000-00006D860000}"/>
    <cellStyle name="year 2 16 10" xfId="33710" xr:uid="{00000000-0005-0000-0000-00006E860000}"/>
    <cellStyle name="year 2 16 11" xfId="33711" xr:uid="{00000000-0005-0000-0000-00006F860000}"/>
    <cellStyle name="year 2 16 12" xfId="33712" xr:uid="{00000000-0005-0000-0000-000070860000}"/>
    <cellStyle name="year 2 16 13" xfId="33713" xr:uid="{00000000-0005-0000-0000-000071860000}"/>
    <cellStyle name="year 2 16 14" xfId="33714" xr:uid="{00000000-0005-0000-0000-000072860000}"/>
    <cellStyle name="year 2 16 2" xfId="33715" xr:uid="{00000000-0005-0000-0000-000073860000}"/>
    <cellStyle name="year 2 16 3" xfId="33716" xr:uid="{00000000-0005-0000-0000-000074860000}"/>
    <cellStyle name="year 2 16 4" xfId="33717" xr:uid="{00000000-0005-0000-0000-000075860000}"/>
    <cellStyle name="year 2 16 5" xfId="33718" xr:uid="{00000000-0005-0000-0000-000076860000}"/>
    <cellStyle name="year 2 16 6" xfId="33719" xr:uid="{00000000-0005-0000-0000-000077860000}"/>
    <cellStyle name="year 2 16 7" xfId="33720" xr:uid="{00000000-0005-0000-0000-000078860000}"/>
    <cellStyle name="year 2 16 8" xfId="33721" xr:uid="{00000000-0005-0000-0000-000079860000}"/>
    <cellStyle name="year 2 16 9" xfId="33722" xr:uid="{00000000-0005-0000-0000-00007A860000}"/>
    <cellStyle name="year 2 17" xfId="33723" xr:uid="{00000000-0005-0000-0000-00007B860000}"/>
    <cellStyle name="year 2 17 10" xfId="33724" xr:uid="{00000000-0005-0000-0000-00007C860000}"/>
    <cellStyle name="year 2 17 11" xfId="33725" xr:uid="{00000000-0005-0000-0000-00007D860000}"/>
    <cellStyle name="year 2 17 12" xfId="33726" xr:uid="{00000000-0005-0000-0000-00007E860000}"/>
    <cellStyle name="year 2 17 13" xfId="33727" xr:uid="{00000000-0005-0000-0000-00007F860000}"/>
    <cellStyle name="year 2 17 14" xfId="33728" xr:uid="{00000000-0005-0000-0000-000080860000}"/>
    <cellStyle name="year 2 17 2" xfId="33729" xr:uid="{00000000-0005-0000-0000-000081860000}"/>
    <cellStyle name="year 2 17 3" xfId="33730" xr:uid="{00000000-0005-0000-0000-000082860000}"/>
    <cellStyle name="year 2 17 4" xfId="33731" xr:uid="{00000000-0005-0000-0000-000083860000}"/>
    <cellStyle name="year 2 17 5" xfId="33732" xr:uid="{00000000-0005-0000-0000-000084860000}"/>
    <cellStyle name="year 2 17 6" xfId="33733" xr:uid="{00000000-0005-0000-0000-000085860000}"/>
    <cellStyle name="year 2 17 7" xfId="33734" xr:uid="{00000000-0005-0000-0000-000086860000}"/>
    <cellStyle name="year 2 17 8" xfId="33735" xr:uid="{00000000-0005-0000-0000-000087860000}"/>
    <cellStyle name="year 2 17 9" xfId="33736" xr:uid="{00000000-0005-0000-0000-000088860000}"/>
    <cellStyle name="year 2 18" xfId="33737" xr:uid="{00000000-0005-0000-0000-000089860000}"/>
    <cellStyle name="year 2 18 10" xfId="33738" xr:uid="{00000000-0005-0000-0000-00008A860000}"/>
    <cellStyle name="year 2 18 11" xfId="33739" xr:uid="{00000000-0005-0000-0000-00008B860000}"/>
    <cellStyle name="year 2 18 12" xfId="33740" xr:uid="{00000000-0005-0000-0000-00008C860000}"/>
    <cellStyle name="year 2 18 13" xfId="33741" xr:uid="{00000000-0005-0000-0000-00008D860000}"/>
    <cellStyle name="year 2 18 14" xfId="33742" xr:uid="{00000000-0005-0000-0000-00008E860000}"/>
    <cellStyle name="year 2 18 2" xfId="33743" xr:uid="{00000000-0005-0000-0000-00008F860000}"/>
    <cellStyle name="year 2 18 3" xfId="33744" xr:uid="{00000000-0005-0000-0000-000090860000}"/>
    <cellStyle name="year 2 18 4" xfId="33745" xr:uid="{00000000-0005-0000-0000-000091860000}"/>
    <cellStyle name="year 2 18 5" xfId="33746" xr:uid="{00000000-0005-0000-0000-000092860000}"/>
    <cellStyle name="year 2 18 6" xfId="33747" xr:uid="{00000000-0005-0000-0000-000093860000}"/>
    <cellStyle name="year 2 18 7" xfId="33748" xr:uid="{00000000-0005-0000-0000-000094860000}"/>
    <cellStyle name="year 2 18 8" xfId="33749" xr:uid="{00000000-0005-0000-0000-000095860000}"/>
    <cellStyle name="year 2 18 9" xfId="33750" xr:uid="{00000000-0005-0000-0000-000096860000}"/>
    <cellStyle name="year 2 19" xfId="33751" xr:uid="{00000000-0005-0000-0000-000097860000}"/>
    <cellStyle name="year 2 19 10" xfId="33752" xr:uid="{00000000-0005-0000-0000-000098860000}"/>
    <cellStyle name="year 2 19 11" xfId="33753" xr:uid="{00000000-0005-0000-0000-000099860000}"/>
    <cellStyle name="year 2 19 12" xfId="33754" xr:uid="{00000000-0005-0000-0000-00009A860000}"/>
    <cellStyle name="year 2 19 13" xfId="33755" xr:uid="{00000000-0005-0000-0000-00009B860000}"/>
    <cellStyle name="year 2 19 14" xfId="33756" xr:uid="{00000000-0005-0000-0000-00009C860000}"/>
    <cellStyle name="year 2 19 2" xfId="33757" xr:uid="{00000000-0005-0000-0000-00009D860000}"/>
    <cellStyle name="year 2 19 3" xfId="33758" xr:uid="{00000000-0005-0000-0000-00009E860000}"/>
    <cellStyle name="year 2 19 4" xfId="33759" xr:uid="{00000000-0005-0000-0000-00009F860000}"/>
    <cellStyle name="year 2 19 5" xfId="33760" xr:uid="{00000000-0005-0000-0000-0000A0860000}"/>
    <cellStyle name="year 2 19 6" xfId="33761" xr:uid="{00000000-0005-0000-0000-0000A1860000}"/>
    <cellStyle name="year 2 19 7" xfId="33762" xr:uid="{00000000-0005-0000-0000-0000A2860000}"/>
    <cellStyle name="year 2 19 8" xfId="33763" xr:uid="{00000000-0005-0000-0000-0000A3860000}"/>
    <cellStyle name="year 2 19 9" xfId="33764" xr:uid="{00000000-0005-0000-0000-0000A4860000}"/>
    <cellStyle name="year 2 2" xfId="33765" xr:uid="{00000000-0005-0000-0000-0000A5860000}"/>
    <cellStyle name="year 2 2 10" xfId="33766" xr:uid="{00000000-0005-0000-0000-0000A6860000}"/>
    <cellStyle name="year 2 2 11" xfId="33767" xr:uid="{00000000-0005-0000-0000-0000A7860000}"/>
    <cellStyle name="year 2 2 12" xfId="33768" xr:uid="{00000000-0005-0000-0000-0000A8860000}"/>
    <cellStyle name="year 2 2 13" xfId="33769" xr:uid="{00000000-0005-0000-0000-0000A9860000}"/>
    <cellStyle name="year 2 2 14" xfId="33770" xr:uid="{00000000-0005-0000-0000-0000AA860000}"/>
    <cellStyle name="year 2 2 15" xfId="33771" xr:uid="{00000000-0005-0000-0000-0000AB860000}"/>
    <cellStyle name="year 2 2 16" xfId="33772" xr:uid="{00000000-0005-0000-0000-0000AC860000}"/>
    <cellStyle name="year 2 2 17" xfId="33773" xr:uid="{00000000-0005-0000-0000-0000AD860000}"/>
    <cellStyle name="year 2 2 18" xfId="33774" xr:uid="{00000000-0005-0000-0000-0000AE860000}"/>
    <cellStyle name="year 2 2 19" xfId="33775" xr:uid="{00000000-0005-0000-0000-0000AF860000}"/>
    <cellStyle name="year 2 2 2" xfId="33776" xr:uid="{00000000-0005-0000-0000-0000B0860000}"/>
    <cellStyle name="year 2 2 2 10" xfId="33777" xr:uid="{00000000-0005-0000-0000-0000B1860000}"/>
    <cellStyle name="year 2 2 2 11" xfId="33778" xr:uid="{00000000-0005-0000-0000-0000B2860000}"/>
    <cellStyle name="year 2 2 2 12" xfId="33779" xr:uid="{00000000-0005-0000-0000-0000B3860000}"/>
    <cellStyle name="year 2 2 2 13" xfId="33780" xr:uid="{00000000-0005-0000-0000-0000B4860000}"/>
    <cellStyle name="year 2 2 2 14" xfId="33781" xr:uid="{00000000-0005-0000-0000-0000B5860000}"/>
    <cellStyle name="year 2 2 2 15" xfId="33782" xr:uid="{00000000-0005-0000-0000-0000B6860000}"/>
    <cellStyle name="year 2 2 2 16" xfId="33783" xr:uid="{00000000-0005-0000-0000-0000B7860000}"/>
    <cellStyle name="year 2 2 2 17" xfId="33784" xr:uid="{00000000-0005-0000-0000-0000B8860000}"/>
    <cellStyle name="year 2 2 2 2" xfId="33785" xr:uid="{00000000-0005-0000-0000-0000B9860000}"/>
    <cellStyle name="year 2 2 2 2 10" xfId="33786" xr:uid="{00000000-0005-0000-0000-0000BA860000}"/>
    <cellStyle name="year 2 2 2 2 11" xfId="33787" xr:uid="{00000000-0005-0000-0000-0000BB860000}"/>
    <cellStyle name="year 2 2 2 2 12" xfId="33788" xr:uid="{00000000-0005-0000-0000-0000BC860000}"/>
    <cellStyle name="year 2 2 2 2 13" xfId="33789" xr:uid="{00000000-0005-0000-0000-0000BD860000}"/>
    <cellStyle name="year 2 2 2 2 14" xfId="33790" xr:uid="{00000000-0005-0000-0000-0000BE860000}"/>
    <cellStyle name="year 2 2 2 2 2" xfId="33791" xr:uid="{00000000-0005-0000-0000-0000BF860000}"/>
    <cellStyle name="year 2 2 2 2 3" xfId="33792" xr:uid="{00000000-0005-0000-0000-0000C0860000}"/>
    <cellStyle name="year 2 2 2 2 4" xfId="33793" xr:uid="{00000000-0005-0000-0000-0000C1860000}"/>
    <cellStyle name="year 2 2 2 2 5" xfId="33794" xr:uid="{00000000-0005-0000-0000-0000C2860000}"/>
    <cellStyle name="year 2 2 2 2 6" xfId="33795" xr:uid="{00000000-0005-0000-0000-0000C3860000}"/>
    <cellStyle name="year 2 2 2 2 7" xfId="33796" xr:uid="{00000000-0005-0000-0000-0000C4860000}"/>
    <cellStyle name="year 2 2 2 2 8" xfId="33797" xr:uid="{00000000-0005-0000-0000-0000C5860000}"/>
    <cellStyle name="year 2 2 2 2 9" xfId="33798" xr:uid="{00000000-0005-0000-0000-0000C6860000}"/>
    <cellStyle name="year 2 2 2 3" xfId="33799" xr:uid="{00000000-0005-0000-0000-0000C7860000}"/>
    <cellStyle name="year 2 2 2 3 10" xfId="33800" xr:uid="{00000000-0005-0000-0000-0000C8860000}"/>
    <cellStyle name="year 2 2 2 3 11" xfId="33801" xr:uid="{00000000-0005-0000-0000-0000C9860000}"/>
    <cellStyle name="year 2 2 2 3 12" xfId="33802" xr:uid="{00000000-0005-0000-0000-0000CA860000}"/>
    <cellStyle name="year 2 2 2 3 13" xfId="33803" xr:uid="{00000000-0005-0000-0000-0000CB860000}"/>
    <cellStyle name="year 2 2 2 3 2" xfId="33804" xr:uid="{00000000-0005-0000-0000-0000CC860000}"/>
    <cellStyle name="year 2 2 2 3 3" xfId="33805" xr:uid="{00000000-0005-0000-0000-0000CD860000}"/>
    <cellStyle name="year 2 2 2 3 4" xfId="33806" xr:uid="{00000000-0005-0000-0000-0000CE860000}"/>
    <cellStyle name="year 2 2 2 3 5" xfId="33807" xr:uid="{00000000-0005-0000-0000-0000CF860000}"/>
    <cellStyle name="year 2 2 2 3 6" xfId="33808" xr:uid="{00000000-0005-0000-0000-0000D0860000}"/>
    <cellStyle name="year 2 2 2 3 7" xfId="33809" xr:uid="{00000000-0005-0000-0000-0000D1860000}"/>
    <cellStyle name="year 2 2 2 3 8" xfId="33810" xr:uid="{00000000-0005-0000-0000-0000D2860000}"/>
    <cellStyle name="year 2 2 2 3 9" xfId="33811" xr:uid="{00000000-0005-0000-0000-0000D3860000}"/>
    <cellStyle name="year 2 2 2 4" xfId="33812" xr:uid="{00000000-0005-0000-0000-0000D4860000}"/>
    <cellStyle name="year 2 2 2 5" xfId="33813" xr:uid="{00000000-0005-0000-0000-0000D5860000}"/>
    <cellStyle name="year 2 2 2 6" xfId="33814" xr:uid="{00000000-0005-0000-0000-0000D6860000}"/>
    <cellStyle name="year 2 2 2 7" xfId="33815" xr:uid="{00000000-0005-0000-0000-0000D7860000}"/>
    <cellStyle name="year 2 2 2 8" xfId="33816" xr:uid="{00000000-0005-0000-0000-0000D8860000}"/>
    <cellStyle name="year 2 2 2 9" xfId="33817" xr:uid="{00000000-0005-0000-0000-0000D9860000}"/>
    <cellStyle name="year 2 2 20" xfId="33818" xr:uid="{00000000-0005-0000-0000-0000DA860000}"/>
    <cellStyle name="year 2 2 3" xfId="33819" xr:uid="{00000000-0005-0000-0000-0000DB860000}"/>
    <cellStyle name="year 2 2 3 10" xfId="33820" xr:uid="{00000000-0005-0000-0000-0000DC860000}"/>
    <cellStyle name="year 2 2 3 11" xfId="33821" xr:uid="{00000000-0005-0000-0000-0000DD860000}"/>
    <cellStyle name="year 2 2 3 12" xfId="33822" xr:uid="{00000000-0005-0000-0000-0000DE860000}"/>
    <cellStyle name="year 2 2 3 13" xfId="33823" xr:uid="{00000000-0005-0000-0000-0000DF860000}"/>
    <cellStyle name="year 2 2 3 14" xfId="33824" xr:uid="{00000000-0005-0000-0000-0000E0860000}"/>
    <cellStyle name="year 2 2 3 2" xfId="33825" xr:uid="{00000000-0005-0000-0000-0000E1860000}"/>
    <cellStyle name="year 2 2 3 3" xfId="33826" xr:uid="{00000000-0005-0000-0000-0000E2860000}"/>
    <cellStyle name="year 2 2 3 4" xfId="33827" xr:uid="{00000000-0005-0000-0000-0000E3860000}"/>
    <cellStyle name="year 2 2 3 5" xfId="33828" xr:uid="{00000000-0005-0000-0000-0000E4860000}"/>
    <cellStyle name="year 2 2 3 6" xfId="33829" xr:uid="{00000000-0005-0000-0000-0000E5860000}"/>
    <cellStyle name="year 2 2 3 7" xfId="33830" xr:uid="{00000000-0005-0000-0000-0000E6860000}"/>
    <cellStyle name="year 2 2 3 8" xfId="33831" xr:uid="{00000000-0005-0000-0000-0000E7860000}"/>
    <cellStyle name="year 2 2 3 9" xfId="33832" xr:uid="{00000000-0005-0000-0000-0000E8860000}"/>
    <cellStyle name="year 2 2 4" xfId="33833" xr:uid="{00000000-0005-0000-0000-0000E9860000}"/>
    <cellStyle name="year 2 2 4 10" xfId="33834" xr:uid="{00000000-0005-0000-0000-0000EA860000}"/>
    <cellStyle name="year 2 2 4 11" xfId="33835" xr:uid="{00000000-0005-0000-0000-0000EB860000}"/>
    <cellStyle name="year 2 2 4 12" xfId="33836" xr:uid="{00000000-0005-0000-0000-0000EC860000}"/>
    <cellStyle name="year 2 2 4 13" xfId="33837" xr:uid="{00000000-0005-0000-0000-0000ED860000}"/>
    <cellStyle name="year 2 2 4 14" xfId="33838" xr:uid="{00000000-0005-0000-0000-0000EE860000}"/>
    <cellStyle name="year 2 2 4 2" xfId="33839" xr:uid="{00000000-0005-0000-0000-0000EF860000}"/>
    <cellStyle name="year 2 2 4 3" xfId="33840" xr:uid="{00000000-0005-0000-0000-0000F0860000}"/>
    <cellStyle name="year 2 2 4 4" xfId="33841" xr:uid="{00000000-0005-0000-0000-0000F1860000}"/>
    <cellStyle name="year 2 2 4 5" xfId="33842" xr:uid="{00000000-0005-0000-0000-0000F2860000}"/>
    <cellStyle name="year 2 2 4 6" xfId="33843" xr:uid="{00000000-0005-0000-0000-0000F3860000}"/>
    <cellStyle name="year 2 2 4 7" xfId="33844" xr:uid="{00000000-0005-0000-0000-0000F4860000}"/>
    <cellStyle name="year 2 2 4 8" xfId="33845" xr:uid="{00000000-0005-0000-0000-0000F5860000}"/>
    <cellStyle name="year 2 2 4 9" xfId="33846" xr:uid="{00000000-0005-0000-0000-0000F6860000}"/>
    <cellStyle name="year 2 2 5" xfId="33847" xr:uid="{00000000-0005-0000-0000-0000F7860000}"/>
    <cellStyle name="year 2 2 5 10" xfId="33848" xr:uid="{00000000-0005-0000-0000-0000F8860000}"/>
    <cellStyle name="year 2 2 5 11" xfId="33849" xr:uid="{00000000-0005-0000-0000-0000F9860000}"/>
    <cellStyle name="year 2 2 5 12" xfId="33850" xr:uid="{00000000-0005-0000-0000-0000FA860000}"/>
    <cellStyle name="year 2 2 5 13" xfId="33851" xr:uid="{00000000-0005-0000-0000-0000FB860000}"/>
    <cellStyle name="year 2 2 5 2" xfId="33852" xr:uid="{00000000-0005-0000-0000-0000FC860000}"/>
    <cellStyle name="year 2 2 5 3" xfId="33853" xr:uid="{00000000-0005-0000-0000-0000FD860000}"/>
    <cellStyle name="year 2 2 5 4" xfId="33854" xr:uid="{00000000-0005-0000-0000-0000FE860000}"/>
    <cellStyle name="year 2 2 5 5" xfId="33855" xr:uid="{00000000-0005-0000-0000-0000FF860000}"/>
    <cellStyle name="year 2 2 5 6" xfId="33856" xr:uid="{00000000-0005-0000-0000-000000870000}"/>
    <cellStyle name="year 2 2 5 7" xfId="33857" xr:uid="{00000000-0005-0000-0000-000001870000}"/>
    <cellStyle name="year 2 2 5 8" xfId="33858" xr:uid="{00000000-0005-0000-0000-000002870000}"/>
    <cellStyle name="year 2 2 5 9" xfId="33859" xr:uid="{00000000-0005-0000-0000-000003870000}"/>
    <cellStyle name="year 2 2 6" xfId="33860" xr:uid="{00000000-0005-0000-0000-000004870000}"/>
    <cellStyle name="year 2 2 7" xfId="33861" xr:uid="{00000000-0005-0000-0000-000005870000}"/>
    <cellStyle name="year 2 2 8" xfId="33862" xr:uid="{00000000-0005-0000-0000-000006870000}"/>
    <cellStyle name="year 2 2 9" xfId="33863" xr:uid="{00000000-0005-0000-0000-000007870000}"/>
    <cellStyle name="year 2 20" xfId="33864" xr:uid="{00000000-0005-0000-0000-000008870000}"/>
    <cellStyle name="year 2 20 10" xfId="33865" xr:uid="{00000000-0005-0000-0000-000009870000}"/>
    <cellStyle name="year 2 20 11" xfId="33866" xr:uid="{00000000-0005-0000-0000-00000A870000}"/>
    <cellStyle name="year 2 20 12" xfId="33867" xr:uid="{00000000-0005-0000-0000-00000B870000}"/>
    <cellStyle name="year 2 20 13" xfId="33868" xr:uid="{00000000-0005-0000-0000-00000C870000}"/>
    <cellStyle name="year 2 20 14" xfId="33869" xr:uid="{00000000-0005-0000-0000-00000D870000}"/>
    <cellStyle name="year 2 20 2" xfId="33870" xr:uid="{00000000-0005-0000-0000-00000E870000}"/>
    <cellStyle name="year 2 20 3" xfId="33871" xr:uid="{00000000-0005-0000-0000-00000F870000}"/>
    <cellStyle name="year 2 20 4" xfId="33872" xr:uid="{00000000-0005-0000-0000-000010870000}"/>
    <cellStyle name="year 2 20 5" xfId="33873" xr:uid="{00000000-0005-0000-0000-000011870000}"/>
    <cellStyle name="year 2 20 6" xfId="33874" xr:uid="{00000000-0005-0000-0000-000012870000}"/>
    <cellStyle name="year 2 20 7" xfId="33875" xr:uid="{00000000-0005-0000-0000-000013870000}"/>
    <cellStyle name="year 2 20 8" xfId="33876" xr:uid="{00000000-0005-0000-0000-000014870000}"/>
    <cellStyle name="year 2 20 9" xfId="33877" xr:uid="{00000000-0005-0000-0000-000015870000}"/>
    <cellStyle name="year 2 21" xfId="33878" xr:uid="{00000000-0005-0000-0000-000016870000}"/>
    <cellStyle name="year 2 21 10" xfId="33879" xr:uid="{00000000-0005-0000-0000-000017870000}"/>
    <cellStyle name="year 2 21 11" xfId="33880" xr:uid="{00000000-0005-0000-0000-000018870000}"/>
    <cellStyle name="year 2 21 12" xfId="33881" xr:uid="{00000000-0005-0000-0000-000019870000}"/>
    <cellStyle name="year 2 21 13" xfId="33882" xr:uid="{00000000-0005-0000-0000-00001A870000}"/>
    <cellStyle name="year 2 21 14" xfId="33883" xr:uid="{00000000-0005-0000-0000-00001B870000}"/>
    <cellStyle name="year 2 21 2" xfId="33884" xr:uid="{00000000-0005-0000-0000-00001C870000}"/>
    <cellStyle name="year 2 21 3" xfId="33885" xr:uid="{00000000-0005-0000-0000-00001D870000}"/>
    <cellStyle name="year 2 21 4" xfId="33886" xr:uid="{00000000-0005-0000-0000-00001E870000}"/>
    <cellStyle name="year 2 21 5" xfId="33887" xr:uid="{00000000-0005-0000-0000-00001F870000}"/>
    <cellStyle name="year 2 21 6" xfId="33888" xr:uid="{00000000-0005-0000-0000-000020870000}"/>
    <cellStyle name="year 2 21 7" xfId="33889" xr:uid="{00000000-0005-0000-0000-000021870000}"/>
    <cellStyle name="year 2 21 8" xfId="33890" xr:uid="{00000000-0005-0000-0000-000022870000}"/>
    <cellStyle name="year 2 21 9" xfId="33891" xr:uid="{00000000-0005-0000-0000-000023870000}"/>
    <cellStyle name="year 2 22" xfId="33892" xr:uid="{00000000-0005-0000-0000-000024870000}"/>
    <cellStyle name="year 2 22 10" xfId="33893" xr:uid="{00000000-0005-0000-0000-000025870000}"/>
    <cellStyle name="year 2 22 11" xfId="33894" xr:uid="{00000000-0005-0000-0000-000026870000}"/>
    <cellStyle name="year 2 22 12" xfId="33895" xr:uid="{00000000-0005-0000-0000-000027870000}"/>
    <cellStyle name="year 2 22 13" xfId="33896" xr:uid="{00000000-0005-0000-0000-000028870000}"/>
    <cellStyle name="year 2 22 2" xfId="33897" xr:uid="{00000000-0005-0000-0000-000029870000}"/>
    <cellStyle name="year 2 22 3" xfId="33898" xr:uid="{00000000-0005-0000-0000-00002A870000}"/>
    <cellStyle name="year 2 22 4" xfId="33899" xr:uid="{00000000-0005-0000-0000-00002B870000}"/>
    <cellStyle name="year 2 22 5" xfId="33900" xr:uid="{00000000-0005-0000-0000-00002C870000}"/>
    <cellStyle name="year 2 22 6" xfId="33901" xr:uid="{00000000-0005-0000-0000-00002D870000}"/>
    <cellStyle name="year 2 22 7" xfId="33902" xr:uid="{00000000-0005-0000-0000-00002E870000}"/>
    <cellStyle name="year 2 22 8" xfId="33903" xr:uid="{00000000-0005-0000-0000-00002F870000}"/>
    <cellStyle name="year 2 22 9" xfId="33904" xr:uid="{00000000-0005-0000-0000-000030870000}"/>
    <cellStyle name="year 2 23" xfId="33905" xr:uid="{00000000-0005-0000-0000-000031870000}"/>
    <cellStyle name="year 2 24" xfId="33906" xr:uid="{00000000-0005-0000-0000-000032870000}"/>
    <cellStyle name="year 2 25" xfId="33907" xr:uid="{00000000-0005-0000-0000-000033870000}"/>
    <cellStyle name="year 2 26" xfId="33908" xr:uid="{00000000-0005-0000-0000-000034870000}"/>
    <cellStyle name="year 2 27" xfId="33909" xr:uid="{00000000-0005-0000-0000-000035870000}"/>
    <cellStyle name="year 2 28" xfId="33910" xr:uid="{00000000-0005-0000-0000-000036870000}"/>
    <cellStyle name="year 2 29" xfId="33911" xr:uid="{00000000-0005-0000-0000-000037870000}"/>
    <cellStyle name="year 2 3" xfId="33912" xr:uid="{00000000-0005-0000-0000-000038870000}"/>
    <cellStyle name="year 2 3 10" xfId="33913" xr:uid="{00000000-0005-0000-0000-000039870000}"/>
    <cellStyle name="year 2 3 11" xfId="33914" xr:uid="{00000000-0005-0000-0000-00003A870000}"/>
    <cellStyle name="year 2 3 12" xfId="33915" xr:uid="{00000000-0005-0000-0000-00003B870000}"/>
    <cellStyle name="year 2 3 13" xfId="33916" xr:uid="{00000000-0005-0000-0000-00003C870000}"/>
    <cellStyle name="year 2 3 14" xfId="33917" xr:uid="{00000000-0005-0000-0000-00003D870000}"/>
    <cellStyle name="year 2 3 15" xfId="33918" xr:uid="{00000000-0005-0000-0000-00003E870000}"/>
    <cellStyle name="year 2 3 16" xfId="33919" xr:uid="{00000000-0005-0000-0000-00003F870000}"/>
    <cellStyle name="year 2 3 17" xfId="33920" xr:uid="{00000000-0005-0000-0000-000040870000}"/>
    <cellStyle name="year 2 3 18" xfId="33921" xr:uid="{00000000-0005-0000-0000-000041870000}"/>
    <cellStyle name="year 2 3 19" xfId="33922" xr:uid="{00000000-0005-0000-0000-000042870000}"/>
    <cellStyle name="year 2 3 2" xfId="33923" xr:uid="{00000000-0005-0000-0000-000043870000}"/>
    <cellStyle name="year 2 3 2 10" xfId="33924" xr:uid="{00000000-0005-0000-0000-000044870000}"/>
    <cellStyle name="year 2 3 2 11" xfId="33925" xr:uid="{00000000-0005-0000-0000-000045870000}"/>
    <cellStyle name="year 2 3 2 12" xfId="33926" xr:uid="{00000000-0005-0000-0000-000046870000}"/>
    <cellStyle name="year 2 3 2 13" xfId="33927" xr:uid="{00000000-0005-0000-0000-000047870000}"/>
    <cellStyle name="year 2 3 2 14" xfId="33928" xr:uid="{00000000-0005-0000-0000-000048870000}"/>
    <cellStyle name="year 2 3 2 15" xfId="33929" xr:uid="{00000000-0005-0000-0000-000049870000}"/>
    <cellStyle name="year 2 3 2 16" xfId="33930" xr:uid="{00000000-0005-0000-0000-00004A870000}"/>
    <cellStyle name="year 2 3 2 17" xfId="33931" xr:uid="{00000000-0005-0000-0000-00004B870000}"/>
    <cellStyle name="year 2 3 2 2" xfId="33932" xr:uid="{00000000-0005-0000-0000-00004C870000}"/>
    <cellStyle name="year 2 3 2 2 10" xfId="33933" xr:uid="{00000000-0005-0000-0000-00004D870000}"/>
    <cellStyle name="year 2 3 2 2 11" xfId="33934" xr:uid="{00000000-0005-0000-0000-00004E870000}"/>
    <cellStyle name="year 2 3 2 2 12" xfId="33935" xr:uid="{00000000-0005-0000-0000-00004F870000}"/>
    <cellStyle name="year 2 3 2 2 13" xfId="33936" xr:uid="{00000000-0005-0000-0000-000050870000}"/>
    <cellStyle name="year 2 3 2 2 14" xfId="33937" xr:uid="{00000000-0005-0000-0000-000051870000}"/>
    <cellStyle name="year 2 3 2 2 2" xfId="33938" xr:uid="{00000000-0005-0000-0000-000052870000}"/>
    <cellStyle name="year 2 3 2 2 3" xfId="33939" xr:uid="{00000000-0005-0000-0000-000053870000}"/>
    <cellStyle name="year 2 3 2 2 4" xfId="33940" xr:uid="{00000000-0005-0000-0000-000054870000}"/>
    <cellStyle name="year 2 3 2 2 5" xfId="33941" xr:uid="{00000000-0005-0000-0000-000055870000}"/>
    <cellStyle name="year 2 3 2 2 6" xfId="33942" xr:uid="{00000000-0005-0000-0000-000056870000}"/>
    <cellStyle name="year 2 3 2 2 7" xfId="33943" xr:uid="{00000000-0005-0000-0000-000057870000}"/>
    <cellStyle name="year 2 3 2 2 8" xfId="33944" xr:uid="{00000000-0005-0000-0000-000058870000}"/>
    <cellStyle name="year 2 3 2 2 9" xfId="33945" xr:uid="{00000000-0005-0000-0000-000059870000}"/>
    <cellStyle name="year 2 3 2 3" xfId="33946" xr:uid="{00000000-0005-0000-0000-00005A870000}"/>
    <cellStyle name="year 2 3 2 3 10" xfId="33947" xr:uid="{00000000-0005-0000-0000-00005B870000}"/>
    <cellStyle name="year 2 3 2 3 11" xfId="33948" xr:uid="{00000000-0005-0000-0000-00005C870000}"/>
    <cellStyle name="year 2 3 2 3 12" xfId="33949" xr:uid="{00000000-0005-0000-0000-00005D870000}"/>
    <cellStyle name="year 2 3 2 3 13" xfId="33950" xr:uid="{00000000-0005-0000-0000-00005E870000}"/>
    <cellStyle name="year 2 3 2 3 2" xfId="33951" xr:uid="{00000000-0005-0000-0000-00005F870000}"/>
    <cellStyle name="year 2 3 2 3 3" xfId="33952" xr:uid="{00000000-0005-0000-0000-000060870000}"/>
    <cellStyle name="year 2 3 2 3 4" xfId="33953" xr:uid="{00000000-0005-0000-0000-000061870000}"/>
    <cellStyle name="year 2 3 2 3 5" xfId="33954" xr:uid="{00000000-0005-0000-0000-000062870000}"/>
    <cellStyle name="year 2 3 2 3 6" xfId="33955" xr:uid="{00000000-0005-0000-0000-000063870000}"/>
    <cellStyle name="year 2 3 2 3 7" xfId="33956" xr:uid="{00000000-0005-0000-0000-000064870000}"/>
    <cellStyle name="year 2 3 2 3 8" xfId="33957" xr:uid="{00000000-0005-0000-0000-000065870000}"/>
    <cellStyle name="year 2 3 2 3 9" xfId="33958" xr:uid="{00000000-0005-0000-0000-000066870000}"/>
    <cellStyle name="year 2 3 2 4" xfId="33959" xr:uid="{00000000-0005-0000-0000-000067870000}"/>
    <cellStyle name="year 2 3 2 5" xfId="33960" xr:uid="{00000000-0005-0000-0000-000068870000}"/>
    <cellStyle name="year 2 3 2 6" xfId="33961" xr:uid="{00000000-0005-0000-0000-000069870000}"/>
    <cellStyle name="year 2 3 2 7" xfId="33962" xr:uid="{00000000-0005-0000-0000-00006A870000}"/>
    <cellStyle name="year 2 3 2 8" xfId="33963" xr:uid="{00000000-0005-0000-0000-00006B870000}"/>
    <cellStyle name="year 2 3 2 9" xfId="33964" xr:uid="{00000000-0005-0000-0000-00006C870000}"/>
    <cellStyle name="year 2 3 3" xfId="33965" xr:uid="{00000000-0005-0000-0000-00006D870000}"/>
    <cellStyle name="year 2 3 3 10" xfId="33966" xr:uid="{00000000-0005-0000-0000-00006E870000}"/>
    <cellStyle name="year 2 3 3 11" xfId="33967" xr:uid="{00000000-0005-0000-0000-00006F870000}"/>
    <cellStyle name="year 2 3 3 12" xfId="33968" xr:uid="{00000000-0005-0000-0000-000070870000}"/>
    <cellStyle name="year 2 3 3 13" xfId="33969" xr:uid="{00000000-0005-0000-0000-000071870000}"/>
    <cellStyle name="year 2 3 3 14" xfId="33970" xr:uid="{00000000-0005-0000-0000-000072870000}"/>
    <cellStyle name="year 2 3 3 2" xfId="33971" xr:uid="{00000000-0005-0000-0000-000073870000}"/>
    <cellStyle name="year 2 3 3 3" xfId="33972" xr:uid="{00000000-0005-0000-0000-000074870000}"/>
    <cellStyle name="year 2 3 3 4" xfId="33973" xr:uid="{00000000-0005-0000-0000-000075870000}"/>
    <cellStyle name="year 2 3 3 5" xfId="33974" xr:uid="{00000000-0005-0000-0000-000076870000}"/>
    <cellStyle name="year 2 3 3 6" xfId="33975" xr:uid="{00000000-0005-0000-0000-000077870000}"/>
    <cellStyle name="year 2 3 3 7" xfId="33976" xr:uid="{00000000-0005-0000-0000-000078870000}"/>
    <cellStyle name="year 2 3 3 8" xfId="33977" xr:uid="{00000000-0005-0000-0000-000079870000}"/>
    <cellStyle name="year 2 3 3 9" xfId="33978" xr:uid="{00000000-0005-0000-0000-00007A870000}"/>
    <cellStyle name="year 2 3 4" xfId="33979" xr:uid="{00000000-0005-0000-0000-00007B870000}"/>
    <cellStyle name="year 2 3 4 10" xfId="33980" xr:uid="{00000000-0005-0000-0000-00007C870000}"/>
    <cellStyle name="year 2 3 4 11" xfId="33981" xr:uid="{00000000-0005-0000-0000-00007D870000}"/>
    <cellStyle name="year 2 3 4 12" xfId="33982" xr:uid="{00000000-0005-0000-0000-00007E870000}"/>
    <cellStyle name="year 2 3 4 13" xfId="33983" xr:uid="{00000000-0005-0000-0000-00007F870000}"/>
    <cellStyle name="year 2 3 4 14" xfId="33984" xr:uid="{00000000-0005-0000-0000-000080870000}"/>
    <cellStyle name="year 2 3 4 2" xfId="33985" xr:uid="{00000000-0005-0000-0000-000081870000}"/>
    <cellStyle name="year 2 3 4 3" xfId="33986" xr:uid="{00000000-0005-0000-0000-000082870000}"/>
    <cellStyle name="year 2 3 4 4" xfId="33987" xr:uid="{00000000-0005-0000-0000-000083870000}"/>
    <cellStyle name="year 2 3 4 5" xfId="33988" xr:uid="{00000000-0005-0000-0000-000084870000}"/>
    <cellStyle name="year 2 3 4 6" xfId="33989" xr:uid="{00000000-0005-0000-0000-000085870000}"/>
    <cellStyle name="year 2 3 4 7" xfId="33990" xr:uid="{00000000-0005-0000-0000-000086870000}"/>
    <cellStyle name="year 2 3 4 8" xfId="33991" xr:uid="{00000000-0005-0000-0000-000087870000}"/>
    <cellStyle name="year 2 3 4 9" xfId="33992" xr:uid="{00000000-0005-0000-0000-000088870000}"/>
    <cellStyle name="year 2 3 5" xfId="33993" xr:uid="{00000000-0005-0000-0000-000089870000}"/>
    <cellStyle name="year 2 3 5 10" xfId="33994" xr:uid="{00000000-0005-0000-0000-00008A870000}"/>
    <cellStyle name="year 2 3 5 11" xfId="33995" xr:uid="{00000000-0005-0000-0000-00008B870000}"/>
    <cellStyle name="year 2 3 5 12" xfId="33996" xr:uid="{00000000-0005-0000-0000-00008C870000}"/>
    <cellStyle name="year 2 3 5 13" xfId="33997" xr:uid="{00000000-0005-0000-0000-00008D870000}"/>
    <cellStyle name="year 2 3 5 2" xfId="33998" xr:uid="{00000000-0005-0000-0000-00008E870000}"/>
    <cellStyle name="year 2 3 5 3" xfId="33999" xr:uid="{00000000-0005-0000-0000-00008F870000}"/>
    <cellStyle name="year 2 3 5 4" xfId="34000" xr:uid="{00000000-0005-0000-0000-000090870000}"/>
    <cellStyle name="year 2 3 5 5" xfId="34001" xr:uid="{00000000-0005-0000-0000-000091870000}"/>
    <cellStyle name="year 2 3 5 6" xfId="34002" xr:uid="{00000000-0005-0000-0000-000092870000}"/>
    <cellStyle name="year 2 3 5 7" xfId="34003" xr:uid="{00000000-0005-0000-0000-000093870000}"/>
    <cellStyle name="year 2 3 5 8" xfId="34004" xr:uid="{00000000-0005-0000-0000-000094870000}"/>
    <cellStyle name="year 2 3 5 9" xfId="34005" xr:uid="{00000000-0005-0000-0000-000095870000}"/>
    <cellStyle name="year 2 3 6" xfId="34006" xr:uid="{00000000-0005-0000-0000-000096870000}"/>
    <cellStyle name="year 2 3 7" xfId="34007" xr:uid="{00000000-0005-0000-0000-000097870000}"/>
    <cellStyle name="year 2 3 8" xfId="34008" xr:uid="{00000000-0005-0000-0000-000098870000}"/>
    <cellStyle name="year 2 3 9" xfId="34009" xr:uid="{00000000-0005-0000-0000-000099870000}"/>
    <cellStyle name="year 2 30" xfId="34010" xr:uid="{00000000-0005-0000-0000-00009A870000}"/>
    <cellStyle name="year 2 31" xfId="34011" xr:uid="{00000000-0005-0000-0000-00009B870000}"/>
    <cellStyle name="year 2 32" xfId="34012" xr:uid="{00000000-0005-0000-0000-00009C870000}"/>
    <cellStyle name="year 2 33" xfId="34013" xr:uid="{00000000-0005-0000-0000-00009D870000}"/>
    <cellStyle name="year 2 34" xfId="34014" xr:uid="{00000000-0005-0000-0000-00009E870000}"/>
    <cellStyle name="year 2 35" xfId="34015" xr:uid="{00000000-0005-0000-0000-00009F870000}"/>
    <cellStyle name="year 2 36" xfId="34016" xr:uid="{00000000-0005-0000-0000-0000A0870000}"/>
    <cellStyle name="year 2 37" xfId="34723" xr:uid="{00000000-0005-0000-0000-0000A1870000}"/>
    <cellStyle name="year 2 4" xfId="34017" xr:uid="{00000000-0005-0000-0000-0000A2870000}"/>
    <cellStyle name="year 2 4 10" xfId="34018" xr:uid="{00000000-0005-0000-0000-0000A3870000}"/>
    <cellStyle name="year 2 4 11" xfId="34019" xr:uid="{00000000-0005-0000-0000-0000A4870000}"/>
    <cellStyle name="year 2 4 12" xfId="34020" xr:uid="{00000000-0005-0000-0000-0000A5870000}"/>
    <cellStyle name="year 2 4 13" xfId="34021" xr:uid="{00000000-0005-0000-0000-0000A6870000}"/>
    <cellStyle name="year 2 4 14" xfId="34022" xr:uid="{00000000-0005-0000-0000-0000A7870000}"/>
    <cellStyle name="year 2 4 15" xfId="34023" xr:uid="{00000000-0005-0000-0000-0000A8870000}"/>
    <cellStyle name="year 2 4 16" xfId="34024" xr:uid="{00000000-0005-0000-0000-0000A9870000}"/>
    <cellStyle name="year 2 4 17" xfId="34025" xr:uid="{00000000-0005-0000-0000-0000AA870000}"/>
    <cellStyle name="year 2 4 18" xfId="34026" xr:uid="{00000000-0005-0000-0000-0000AB870000}"/>
    <cellStyle name="year 2 4 2" xfId="34027" xr:uid="{00000000-0005-0000-0000-0000AC870000}"/>
    <cellStyle name="year 2 4 2 10" xfId="34028" xr:uid="{00000000-0005-0000-0000-0000AD870000}"/>
    <cellStyle name="year 2 4 2 11" xfId="34029" xr:uid="{00000000-0005-0000-0000-0000AE870000}"/>
    <cellStyle name="year 2 4 2 12" xfId="34030" xr:uid="{00000000-0005-0000-0000-0000AF870000}"/>
    <cellStyle name="year 2 4 2 13" xfId="34031" xr:uid="{00000000-0005-0000-0000-0000B0870000}"/>
    <cellStyle name="year 2 4 2 14" xfId="34032" xr:uid="{00000000-0005-0000-0000-0000B1870000}"/>
    <cellStyle name="year 2 4 2 2" xfId="34033" xr:uid="{00000000-0005-0000-0000-0000B2870000}"/>
    <cellStyle name="year 2 4 2 3" xfId="34034" xr:uid="{00000000-0005-0000-0000-0000B3870000}"/>
    <cellStyle name="year 2 4 2 4" xfId="34035" xr:uid="{00000000-0005-0000-0000-0000B4870000}"/>
    <cellStyle name="year 2 4 2 5" xfId="34036" xr:uid="{00000000-0005-0000-0000-0000B5870000}"/>
    <cellStyle name="year 2 4 2 6" xfId="34037" xr:uid="{00000000-0005-0000-0000-0000B6870000}"/>
    <cellStyle name="year 2 4 2 7" xfId="34038" xr:uid="{00000000-0005-0000-0000-0000B7870000}"/>
    <cellStyle name="year 2 4 2 8" xfId="34039" xr:uid="{00000000-0005-0000-0000-0000B8870000}"/>
    <cellStyle name="year 2 4 2 9" xfId="34040" xr:uid="{00000000-0005-0000-0000-0000B9870000}"/>
    <cellStyle name="year 2 4 3" xfId="34041" xr:uid="{00000000-0005-0000-0000-0000BA870000}"/>
    <cellStyle name="year 2 4 3 10" xfId="34042" xr:uid="{00000000-0005-0000-0000-0000BB870000}"/>
    <cellStyle name="year 2 4 3 11" xfId="34043" xr:uid="{00000000-0005-0000-0000-0000BC870000}"/>
    <cellStyle name="year 2 4 3 12" xfId="34044" xr:uid="{00000000-0005-0000-0000-0000BD870000}"/>
    <cellStyle name="year 2 4 3 13" xfId="34045" xr:uid="{00000000-0005-0000-0000-0000BE870000}"/>
    <cellStyle name="year 2 4 3 14" xfId="34046" xr:uid="{00000000-0005-0000-0000-0000BF870000}"/>
    <cellStyle name="year 2 4 3 2" xfId="34047" xr:uid="{00000000-0005-0000-0000-0000C0870000}"/>
    <cellStyle name="year 2 4 3 3" xfId="34048" xr:uid="{00000000-0005-0000-0000-0000C1870000}"/>
    <cellStyle name="year 2 4 3 4" xfId="34049" xr:uid="{00000000-0005-0000-0000-0000C2870000}"/>
    <cellStyle name="year 2 4 3 5" xfId="34050" xr:uid="{00000000-0005-0000-0000-0000C3870000}"/>
    <cellStyle name="year 2 4 3 6" xfId="34051" xr:uid="{00000000-0005-0000-0000-0000C4870000}"/>
    <cellStyle name="year 2 4 3 7" xfId="34052" xr:uid="{00000000-0005-0000-0000-0000C5870000}"/>
    <cellStyle name="year 2 4 3 8" xfId="34053" xr:uid="{00000000-0005-0000-0000-0000C6870000}"/>
    <cellStyle name="year 2 4 3 9" xfId="34054" xr:uid="{00000000-0005-0000-0000-0000C7870000}"/>
    <cellStyle name="year 2 4 4" xfId="34055" xr:uid="{00000000-0005-0000-0000-0000C8870000}"/>
    <cellStyle name="year 2 4 4 10" xfId="34056" xr:uid="{00000000-0005-0000-0000-0000C9870000}"/>
    <cellStyle name="year 2 4 4 11" xfId="34057" xr:uid="{00000000-0005-0000-0000-0000CA870000}"/>
    <cellStyle name="year 2 4 4 12" xfId="34058" xr:uid="{00000000-0005-0000-0000-0000CB870000}"/>
    <cellStyle name="year 2 4 4 13" xfId="34059" xr:uid="{00000000-0005-0000-0000-0000CC870000}"/>
    <cellStyle name="year 2 4 4 2" xfId="34060" xr:uid="{00000000-0005-0000-0000-0000CD870000}"/>
    <cellStyle name="year 2 4 4 3" xfId="34061" xr:uid="{00000000-0005-0000-0000-0000CE870000}"/>
    <cellStyle name="year 2 4 4 4" xfId="34062" xr:uid="{00000000-0005-0000-0000-0000CF870000}"/>
    <cellStyle name="year 2 4 4 5" xfId="34063" xr:uid="{00000000-0005-0000-0000-0000D0870000}"/>
    <cellStyle name="year 2 4 4 6" xfId="34064" xr:uid="{00000000-0005-0000-0000-0000D1870000}"/>
    <cellStyle name="year 2 4 4 7" xfId="34065" xr:uid="{00000000-0005-0000-0000-0000D2870000}"/>
    <cellStyle name="year 2 4 4 8" xfId="34066" xr:uid="{00000000-0005-0000-0000-0000D3870000}"/>
    <cellStyle name="year 2 4 4 9" xfId="34067" xr:uid="{00000000-0005-0000-0000-0000D4870000}"/>
    <cellStyle name="year 2 4 5" xfId="34068" xr:uid="{00000000-0005-0000-0000-0000D5870000}"/>
    <cellStyle name="year 2 4 6" xfId="34069" xr:uid="{00000000-0005-0000-0000-0000D6870000}"/>
    <cellStyle name="year 2 4 7" xfId="34070" xr:uid="{00000000-0005-0000-0000-0000D7870000}"/>
    <cellStyle name="year 2 4 8" xfId="34071" xr:uid="{00000000-0005-0000-0000-0000D8870000}"/>
    <cellStyle name="year 2 4 9" xfId="34072" xr:uid="{00000000-0005-0000-0000-0000D9870000}"/>
    <cellStyle name="year 2 5" xfId="34073" xr:uid="{00000000-0005-0000-0000-0000DA870000}"/>
    <cellStyle name="year 2 5 10" xfId="34074" xr:uid="{00000000-0005-0000-0000-0000DB870000}"/>
    <cellStyle name="year 2 5 11" xfId="34075" xr:uid="{00000000-0005-0000-0000-0000DC870000}"/>
    <cellStyle name="year 2 5 12" xfId="34076" xr:uid="{00000000-0005-0000-0000-0000DD870000}"/>
    <cellStyle name="year 2 5 13" xfId="34077" xr:uid="{00000000-0005-0000-0000-0000DE870000}"/>
    <cellStyle name="year 2 5 14" xfId="34078" xr:uid="{00000000-0005-0000-0000-0000DF870000}"/>
    <cellStyle name="year 2 5 2" xfId="34079" xr:uid="{00000000-0005-0000-0000-0000E0870000}"/>
    <cellStyle name="year 2 5 3" xfId="34080" xr:uid="{00000000-0005-0000-0000-0000E1870000}"/>
    <cellStyle name="year 2 5 4" xfId="34081" xr:uid="{00000000-0005-0000-0000-0000E2870000}"/>
    <cellStyle name="year 2 5 5" xfId="34082" xr:uid="{00000000-0005-0000-0000-0000E3870000}"/>
    <cellStyle name="year 2 5 6" xfId="34083" xr:uid="{00000000-0005-0000-0000-0000E4870000}"/>
    <cellStyle name="year 2 5 7" xfId="34084" xr:uid="{00000000-0005-0000-0000-0000E5870000}"/>
    <cellStyle name="year 2 5 8" xfId="34085" xr:uid="{00000000-0005-0000-0000-0000E6870000}"/>
    <cellStyle name="year 2 5 9" xfId="34086" xr:uid="{00000000-0005-0000-0000-0000E7870000}"/>
    <cellStyle name="year 2 6" xfId="34087" xr:uid="{00000000-0005-0000-0000-0000E8870000}"/>
    <cellStyle name="year 2 6 10" xfId="34088" xr:uid="{00000000-0005-0000-0000-0000E9870000}"/>
    <cellStyle name="year 2 6 11" xfId="34089" xr:uid="{00000000-0005-0000-0000-0000EA870000}"/>
    <cellStyle name="year 2 6 12" xfId="34090" xr:uid="{00000000-0005-0000-0000-0000EB870000}"/>
    <cellStyle name="year 2 6 13" xfId="34091" xr:uid="{00000000-0005-0000-0000-0000EC870000}"/>
    <cellStyle name="year 2 6 14" xfId="34092" xr:uid="{00000000-0005-0000-0000-0000ED870000}"/>
    <cellStyle name="year 2 6 2" xfId="34093" xr:uid="{00000000-0005-0000-0000-0000EE870000}"/>
    <cellStyle name="year 2 6 3" xfId="34094" xr:uid="{00000000-0005-0000-0000-0000EF870000}"/>
    <cellStyle name="year 2 6 4" xfId="34095" xr:uid="{00000000-0005-0000-0000-0000F0870000}"/>
    <cellStyle name="year 2 6 5" xfId="34096" xr:uid="{00000000-0005-0000-0000-0000F1870000}"/>
    <cellStyle name="year 2 6 6" xfId="34097" xr:uid="{00000000-0005-0000-0000-0000F2870000}"/>
    <cellStyle name="year 2 6 7" xfId="34098" xr:uid="{00000000-0005-0000-0000-0000F3870000}"/>
    <cellStyle name="year 2 6 8" xfId="34099" xr:uid="{00000000-0005-0000-0000-0000F4870000}"/>
    <cellStyle name="year 2 6 9" xfId="34100" xr:uid="{00000000-0005-0000-0000-0000F5870000}"/>
    <cellStyle name="year 2 7" xfId="34101" xr:uid="{00000000-0005-0000-0000-0000F6870000}"/>
    <cellStyle name="year 2 7 10" xfId="34102" xr:uid="{00000000-0005-0000-0000-0000F7870000}"/>
    <cellStyle name="year 2 7 11" xfId="34103" xr:uid="{00000000-0005-0000-0000-0000F8870000}"/>
    <cellStyle name="year 2 7 12" xfId="34104" xr:uid="{00000000-0005-0000-0000-0000F9870000}"/>
    <cellStyle name="year 2 7 13" xfId="34105" xr:uid="{00000000-0005-0000-0000-0000FA870000}"/>
    <cellStyle name="year 2 7 14" xfId="34106" xr:uid="{00000000-0005-0000-0000-0000FB870000}"/>
    <cellStyle name="year 2 7 2" xfId="34107" xr:uid="{00000000-0005-0000-0000-0000FC870000}"/>
    <cellStyle name="year 2 7 3" xfId="34108" xr:uid="{00000000-0005-0000-0000-0000FD870000}"/>
    <cellStyle name="year 2 7 4" xfId="34109" xr:uid="{00000000-0005-0000-0000-0000FE870000}"/>
    <cellStyle name="year 2 7 5" xfId="34110" xr:uid="{00000000-0005-0000-0000-0000FF870000}"/>
    <cellStyle name="year 2 7 6" xfId="34111" xr:uid="{00000000-0005-0000-0000-000000880000}"/>
    <cellStyle name="year 2 7 7" xfId="34112" xr:uid="{00000000-0005-0000-0000-000001880000}"/>
    <cellStyle name="year 2 7 8" xfId="34113" xr:uid="{00000000-0005-0000-0000-000002880000}"/>
    <cellStyle name="year 2 7 9" xfId="34114" xr:uid="{00000000-0005-0000-0000-000003880000}"/>
    <cellStyle name="year 2 8" xfId="34115" xr:uid="{00000000-0005-0000-0000-000004880000}"/>
    <cellStyle name="year 2 8 10" xfId="34116" xr:uid="{00000000-0005-0000-0000-000005880000}"/>
    <cellStyle name="year 2 8 11" xfId="34117" xr:uid="{00000000-0005-0000-0000-000006880000}"/>
    <cellStyle name="year 2 8 12" xfId="34118" xr:uid="{00000000-0005-0000-0000-000007880000}"/>
    <cellStyle name="year 2 8 13" xfId="34119" xr:uid="{00000000-0005-0000-0000-000008880000}"/>
    <cellStyle name="year 2 8 14" xfId="34120" xr:uid="{00000000-0005-0000-0000-000009880000}"/>
    <cellStyle name="year 2 8 2" xfId="34121" xr:uid="{00000000-0005-0000-0000-00000A880000}"/>
    <cellStyle name="year 2 8 3" xfId="34122" xr:uid="{00000000-0005-0000-0000-00000B880000}"/>
    <cellStyle name="year 2 8 4" xfId="34123" xr:uid="{00000000-0005-0000-0000-00000C880000}"/>
    <cellStyle name="year 2 8 5" xfId="34124" xr:uid="{00000000-0005-0000-0000-00000D880000}"/>
    <cellStyle name="year 2 8 6" xfId="34125" xr:uid="{00000000-0005-0000-0000-00000E880000}"/>
    <cellStyle name="year 2 8 7" xfId="34126" xr:uid="{00000000-0005-0000-0000-00000F880000}"/>
    <cellStyle name="year 2 8 8" xfId="34127" xr:uid="{00000000-0005-0000-0000-000010880000}"/>
    <cellStyle name="year 2 8 9" xfId="34128" xr:uid="{00000000-0005-0000-0000-000011880000}"/>
    <cellStyle name="year 2 9" xfId="34129" xr:uid="{00000000-0005-0000-0000-000012880000}"/>
    <cellStyle name="year 2 9 10" xfId="34130" xr:uid="{00000000-0005-0000-0000-000013880000}"/>
    <cellStyle name="year 2 9 11" xfId="34131" xr:uid="{00000000-0005-0000-0000-000014880000}"/>
    <cellStyle name="year 2 9 12" xfId="34132" xr:uid="{00000000-0005-0000-0000-000015880000}"/>
    <cellStyle name="year 2 9 13" xfId="34133" xr:uid="{00000000-0005-0000-0000-000016880000}"/>
    <cellStyle name="year 2 9 14" xfId="34134" xr:uid="{00000000-0005-0000-0000-000017880000}"/>
    <cellStyle name="year 2 9 2" xfId="34135" xr:uid="{00000000-0005-0000-0000-000018880000}"/>
    <cellStyle name="year 2 9 3" xfId="34136" xr:uid="{00000000-0005-0000-0000-000019880000}"/>
    <cellStyle name="year 2 9 4" xfId="34137" xr:uid="{00000000-0005-0000-0000-00001A880000}"/>
    <cellStyle name="year 2 9 5" xfId="34138" xr:uid="{00000000-0005-0000-0000-00001B880000}"/>
    <cellStyle name="year 2 9 6" xfId="34139" xr:uid="{00000000-0005-0000-0000-00001C880000}"/>
    <cellStyle name="year 2 9 7" xfId="34140" xr:uid="{00000000-0005-0000-0000-00001D880000}"/>
    <cellStyle name="year 2 9 8" xfId="34141" xr:uid="{00000000-0005-0000-0000-00001E880000}"/>
    <cellStyle name="year 2 9 9" xfId="34142" xr:uid="{00000000-0005-0000-0000-00001F880000}"/>
    <cellStyle name="year 20" xfId="34143" xr:uid="{00000000-0005-0000-0000-000020880000}"/>
    <cellStyle name="year 20 10" xfId="34144" xr:uid="{00000000-0005-0000-0000-000021880000}"/>
    <cellStyle name="year 20 11" xfId="34145" xr:uid="{00000000-0005-0000-0000-000022880000}"/>
    <cellStyle name="year 20 12" xfId="34146" xr:uid="{00000000-0005-0000-0000-000023880000}"/>
    <cellStyle name="year 20 13" xfId="34147" xr:uid="{00000000-0005-0000-0000-000024880000}"/>
    <cellStyle name="year 20 14" xfId="34148" xr:uid="{00000000-0005-0000-0000-000025880000}"/>
    <cellStyle name="year 20 2" xfId="34149" xr:uid="{00000000-0005-0000-0000-000026880000}"/>
    <cellStyle name="year 20 3" xfId="34150" xr:uid="{00000000-0005-0000-0000-000027880000}"/>
    <cellStyle name="year 20 4" xfId="34151" xr:uid="{00000000-0005-0000-0000-000028880000}"/>
    <cellStyle name="year 20 5" xfId="34152" xr:uid="{00000000-0005-0000-0000-000029880000}"/>
    <cellStyle name="year 20 6" xfId="34153" xr:uid="{00000000-0005-0000-0000-00002A880000}"/>
    <cellStyle name="year 20 7" xfId="34154" xr:uid="{00000000-0005-0000-0000-00002B880000}"/>
    <cellStyle name="year 20 8" xfId="34155" xr:uid="{00000000-0005-0000-0000-00002C880000}"/>
    <cellStyle name="year 20 9" xfId="34156" xr:uid="{00000000-0005-0000-0000-00002D880000}"/>
    <cellStyle name="year 21" xfId="34157" xr:uid="{00000000-0005-0000-0000-00002E880000}"/>
    <cellStyle name="year 21 10" xfId="34158" xr:uid="{00000000-0005-0000-0000-00002F880000}"/>
    <cellStyle name="year 21 11" xfId="34159" xr:uid="{00000000-0005-0000-0000-000030880000}"/>
    <cellStyle name="year 21 12" xfId="34160" xr:uid="{00000000-0005-0000-0000-000031880000}"/>
    <cellStyle name="year 21 13" xfId="34161" xr:uid="{00000000-0005-0000-0000-000032880000}"/>
    <cellStyle name="year 21 14" xfId="34162" xr:uid="{00000000-0005-0000-0000-000033880000}"/>
    <cellStyle name="year 21 2" xfId="34163" xr:uid="{00000000-0005-0000-0000-000034880000}"/>
    <cellStyle name="year 21 3" xfId="34164" xr:uid="{00000000-0005-0000-0000-000035880000}"/>
    <cellStyle name="year 21 4" xfId="34165" xr:uid="{00000000-0005-0000-0000-000036880000}"/>
    <cellStyle name="year 21 5" xfId="34166" xr:uid="{00000000-0005-0000-0000-000037880000}"/>
    <cellStyle name="year 21 6" xfId="34167" xr:uid="{00000000-0005-0000-0000-000038880000}"/>
    <cellStyle name="year 21 7" xfId="34168" xr:uid="{00000000-0005-0000-0000-000039880000}"/>
    <cellStyle name="year 21 8" xfId="34169" xr:uid="{00000000-0005-0000-0000-00003A880000}"/>
    <cellStyle name="year 21 9" xfId="34170" xr:uid="{00000000-0005-0000-0000-00003B880000}"/>
    <cellStyle name="year 22" xfId="34171" xr:uid="{00000000-0005-0000-0000-00003C880000}"/>
    <cellStyle name="year 22 10" xfId="34172" xr:uid="{00000000-0005-0000-0000-00003D880000}"/>
    <cellStyle name="year 22 11" xfId="34173" xr:uid="{00000000-0005-0000-0000-00003E880000}"/>
    <cellStyle name="year 22 12" xfId="34174" xr:uid="{00000000-0005-0000-0000-00003F880000}"/>
    <cellStyle name="year 22 13" xfId="34175" xr:uid="{00000000-0005-0000-0000-000040880000}"/>
    <cellStyle name="year 22 2" xfId="34176" xr:uid="{00000000-0005-0000-0000-000041880000}"/>
    <cellStyle name="year 22 3" xfId="34177" xr:uid="{00000000-0005-0000-0000-000042880000}"/>
    <cellStyle name="year 22 4" xfId="34178" xr:uid="{00000000-0005-0000-0000-000043880000}"/>
    <cellStyle name="year 22 5" xfId="34179" xr:uid="{00000000-0005-0000-0000-000044880000}"/>
    <cellStyle name="year 22 6" xfId="34180" xr:uid="{00000000-0005-0000-0000-000045880000}"/>
    <cellStyle name="year 22 7" xfId="34181" xr:uid="{00000000-0005-0000-0000-000046880000}"/>
    <cellStyle name="year 22 8" xfId="34182" xr:uid="{00000000-0005-0000-0000-000047880000}"/>
    <cellStyle name="year 22 9" xfId="34183" xr:uid="{00000000-0005-0000-0000-000048880000}"/>
    <cellStyle name="year 23" xfId="34184" xr:uid="{00000000-0005-0000-0000-000049880000}"/>
    <cellStyle name="year 23 10" xfId="34185" xr:uid="{00000000-0005-0000-0000-00004A880000}"/>
    <cellStyle name="year 23 11" xfId="34186" xr:uid="{00000000-0005-0000-0000-00004B880000}"/>
    <cellStyle name="year 23 12" xfId="34187" xr:uid="{00000000-0005-0000-0000-00004C880000}"/>
    <cellStyle name="year 23 13" xfId="34188" xr:uid="{00000000-0005-0000-0000-00004D880000}"/>
    <cellStyle name="year 23 14" xfId="34189" xr:uid="{00000000-0005-0000-0000-00004E880000}"/>
    <cellStyle name="year 23 2" xfId="34190" xr:uid="{00000000-0005-0000-0000-00004F880000}"/>
    <cellStyle name="year 23 3" xfId="34191" xr:uid="{00000000-0005-0000-0000-000050880000}"/>
    <cellStyle name="year 23 4" xfId="34192" xr:uid="{00000000-0005-0000-0000-000051880000}"/>
    <cellStyle name="year 23 5" xfId="34193" xr:uid="{00000000-0005-0000-0000-000052880000}"/>
    <cellStyle name="year 23 6" xfId="34194" xr:uid="{00000000-0005-0000-0000-000053880000}"/>
    <cellStyle name="year 23 7" xfId="34195" xr:uid="{00000000-0005-0000-0000-000054880000}"/>
    <cellStyle name="year 23 8" xfId="34196" xr:uid="{00000000-0005-0000-0000-000055880000}"/>
    <cellStyle name="year 23 9" xfId="34197" xr:uid="{00000000-0005-0000-0000-000056880000}"/>
    <cellStyle name="year 24" xfId="34198" xr:uid="{00000000-0005-0000-0000-000057880000}"/>
    <cellStyle name="year 24 10" xfId="34199" xr:uid="{00000000-0005-0000-0000-000058880000}"/>
    <cellStyle name="year 24 11" xfId="34200" xr:uid="{00000000-0005-0000-0000-000059880000}"/>
    <cellStyle name="year 24 12" xfId="34201" xr:uid="{00000000-0005-0000-0000-00005A880000}"/>
    <cellStyle name="year 24 13" xfId="34202" xr:uid="{00000000-0005-0000-0000-00005B880000}"/>
    <cellStyle name="year 24 14" xfId="34203" xr:uid="{00000000-0005-0000-0000-00005C880000}"/>
    <cellStyle name="year 24 2" xfId="34204" xr:uid="{00000000-0005-0000-0000-00005D880000}"/>
    <cellStyle name="year 24 3" xfId="34205" xr:uid="{00000000-0005-0000-0000-00005E880000}"/>
    <cellStyle name="year 24 4" xfId="34206" xr:uid="{00000000-0005-0000-0000-00005F880000}"/>
    <cellStyle name="year 24 5" xfId="34207" xr:uid="{00000000-0005-0000-0000-000060880000}"/>
    <cellStyle name="year 24 6" xfId="34208" xr:uid="{00000000-0005-0000-0000-000061880000}"/>
    <cellStyle name="year 24 7" xfId="34209" xr:uid="{00000000-0005-0000-0000-000062880000}"/>
    <cellStyle name="year 24 8" xfId="34210" xr:uid="{00000000-0005-0000-0000-000063880000}"/>
    <cellStyle name="year 24 9" xfId="34211" xr:uid="{00000000-0005-0000-0000-000064880000}"/>
    <cellStyle name="year 25" xfId="34212" xr:uid="{00000000-0005-0000-0000-000065880000}"/>
    <cellStyle name="year 25 10" xfId="34213" xr:uid="{00000000-0005-0000-0000-000066880000}"/>
    <cellStyle name="year 25 11" xfId="34214" xr:uid="{00000000-0005-0000-0000-000067880000}"/>
    <cellStyle name="year 25 12" xfId="34215" xr:uid="{00000000-0005-0000-0000-000068880000}"/>
    <cellStyle name="year 25 13" xfId="34216" xr:uid="{00000000-0005-0000-0000-000069880000}"/>
    <cellStyle name="year 25 14" xfId="34217" xr:uid="{00000000-0005-0000-0000-00006A880000}"/>
    <cellStyle name="year 25 2" xfId="34218" xr:uid="{00000000-0005-0000-0000-00006B880000}"/>
    <cellStyle name="year 25 3" xfId="34219" xr:uid="{00000000-0005-0000-0000-00006C880000}"/>
    <cellStyle name="year 25 4" xfId="34220" xr:uid="{00000000-0005-0000-0000-00006D880000}"/>
    <cellStyle name="year 25 5" xfId="34221" xr:uid="{00000000-0005-0000-0000-00006E880000}"/>
    <cellStyle name="year 25 6" xfId="34222" xr:uid="{00000000-0005-0000-0000-00006F880000}"/>
    <cellStyle name="year 25 7" xfId="34223" xr:uid="{00000000-0005-0000-0000-000070880000}"/>
    <cellStyle name="year 25 8" xfId="34224" xr:uid="{00000000-0005-0000-0000-000071880000}"/>
    <cellStyle name="year 25 9" xfId="34225" xr:uid="{00000000-0005-0000-0000-000072880000}"/>
    <cellStyle name="year 26" xfId="34226" xr:uid="{00000000-0005-0000-0000-000073880000}"/>
    <cellStyle name="year 26 10" xfId="34227" xr:uid="{00000000-0005-0000-0000-000074880000}"/>
    <cellStyle name="year 26 11" xfId="34228" xr:uid="{00000000-0005-0000-0000-000075880000}"/>
    <cellStyle name="year 26 12" xfId="34229" xr:uid="{00000000-0005-0000-0000-000076880000}"/>
    <cellStyle name="year 26 13" xfId="34230" xr:uid="{00000000-0005-0000-0000-000077880000}"/>
    <cellStyle name="year 26 2" xfId="34231" xr:uid="{00000000-0005-0000-0000-000078880000}"/>
    <cellStyle name="year 26 3" xfId="34232" xr:uid="{00000000-0005-0000-0000-000079880000}"/>
    <cellStyle name="year 26 4" xfId="34233" xr:uid="{00000000-0005-0000-0000-00007A880000}"/>
    <cellStyle name="year 26 5" xfId="34234" xr:uid="{00000000-0005-0000-0000-00007B880000}"/>
    <cellStyle name="year 26 6" xfId="34235" xr:uid="{00000000-0005-0000-0000-00007C880000}"/>
    <cellStyle name="year 26 7" xfId="34236" xr:uid="{00000000-0005-0000-0000-00007D880000}"/>
    <cellStyle name="year 26 8" xfId="34237" xr:uid="{00000000-0005-0000-0000-00007E880000}"/>
    <cellStyle name="year 26 9" xfId="34238" xr:uid="{00000000-0005-0000-0000-00007F880000}"/>
    <cellStyle name="year 27" xfId="34239" xr:uid="{00000000-0005-0000-0000-000080880000}"/>
    <cellStyle name="year 28" xfId="34240" xr:uid="{00000000-0005-0000-0000-000081880000}"/>
    <cellStyle name="year 29" xfId="34722" xr:uid="{00000000-0005-0000-0000-000082880000}"/>
    <cellStyle name="year 3" xfId="34241" xr:uid="{00000000-0005-0000-0000-000083880000}"/>
    <cellStyle name="year 3 10" xfId="34242" xr:uid="{00000000-0005-0000-0000-000084880000}"/>
    <cellStyle name="year 3 11" xfId="34243" xr:uid="{00000000-0005-0000-0000-000085880000}"/>
    <cellStyle name="year 3 12" xfId="34244" xr:uid="{00000000-0005-0000-0000-000086880000}"/>
    <cellStyle name="year 3 13" xfId="34245" xr:uid="{00000000-0005-0000-0000-000087880000}"/>
    <cellStyle name="year 3 14" xfId="34246" xr:uid="{00000000-0005-0000-0000-000088880000}"/>
    <cellStyle name="year 3 15" xfId="34247" xr:uid="{00000000-0005-0000-0000-000089880000}"/>
    <cellStyle name="year 3 16" xfId="34248" xr:uid="{00000000-0005-0000-0000-00008A880000}"/>
    <cellStyle name="year 3 17" xfId="34249" xr:uid="{00000000-0005-0000-0000-00008B880000}"/>
    <cellStyle name="year 3 18" xfId="34250" xr:uid="{00000000-0005-0000-0000-00008C880000}"/>
    <cellStyle name="year 3 19" xfId="34251" xr:uid="{00000000-0005-0000-0000-00008D880000}"/>
    <cellStyle name="year 3 2" xfId="34252" xr:uid="{00000000-0005-0000-0000-00008E880000}"/>
    <cellStyle name="year 3 2 10" xfId="34253" xr:uid="{00000000-0005-0000-0000-00008F880000}"/>
    <cellStyle name="year 3 2 11" xfId="34254" xr:uid="{00000000-0005-0000-0000-000090880000}"/>
    <cellStyle name="year 3 2 12" xfId="34255" xr:uid="{00000000-0005-0000-0000-000091880000}"/>
    <cellStyle name="year 3 2 13" xfId="34256" xr:uid="{00000000-0005-0000-0000-000092880000}"/>
    <cellStyle name="year 3 2 14" xfId="34257" xr:uid="{00000000-0005-0000-0000-000093880000}"/>
    <cellStyle name="year 3 2 15" xfId="34258" xr:uid="{00000000-0005-0000-0000-000094880000}"/>
    <cellStyle name="year 3 2 16" xfId="34259" xr:uid="{00000000-0005-0000-0000-000095880000}"/>
    <cellStyle name="year 3 2 2" xfId="34260" xr:uid="{00000000-0005-0000-0000-000096880000}"/>
    <cellStyle name="year 3 2 2 10" xfId="34261" xr:uid="{00000000-0005-0000-0000-000097880000}"/>
    <cellStyle name="year 3 2 2 11" xfId="34262" xr:uid="{00000000-0005-0000-0000-000098880000}"/>
    <cellStyle name="year 3 2 2 12" xfId="34263" xr:uid="{00000000-0005-0000-0000-000099880000}"/>
    <cellStyle name="year 3 2 2 13" xfId="34264" xr:uid="{00000000-0005-0000-0000-00009A880000}"/>
    <cellStyle name="year 3 2 2 14" xfId="34265" xr:uid="{00000000-0005-0000-0000-00009B880000}"/>
    <cellStyle name="year 3 2 2 2" xfId="34266" xr:uid="{00000000-0005-0000-0000-00009C880000}"/>
    <cellStyle name="year 3 2 2 3" xfId="34267" xr:uid="{00000000-0005-0000-0000-00009D880000}"/>
    <cellStyle name="year 3 2 2 4" xfId="34268" xr:uid="{00000000-0005-0000-0000-00009E880000}"/>
    <cellStyle name="year 3 2 2 5" xfId="34269" xr:uid="{00000000-0005-0000-0000-00009F880000}"/>
    <cellStyle name="year 3 2 2 6" xfId="34270" xr:uid="{00000000-0005-0000-0000-0000A0880000}"/>
    <cellStyle name="year 3 2 2 7" xfId="34271" xr:uid="{00000000-0005-0000-0000-0000A1880000}"/>
    <cellStyle name="year 3 2 2 8" xfId="34272" xr:uid="{00000000-0005-0000-0000-0000A2880000}"/>
    <cellStyle name="year 3 2 2 9" xfId="34273" xr:uid="{00000000-0005-0000-0000-0000A3880000}"/>
    <cellStyle name="year 3 2 3" xfId="34274" xr:uid="{00000000-0005-0000-0000-0000A4880000}"/>
    <cellStyle name="year 3 2 3 10" xfId="34275" xr:uid="{00000000-0005-0000-0000-0000A5880000}"/>
    <cellStyle name="year 3 2 3 11" xfId="34276" xr:uid="{00000000-0005-0000-0000-0000A6880000}"/>
    <cellStyle name="year 3 2 3 12" xfId="34277" xr:uid="{00000000-0005-0000-0000-0000A7880000}"/>
    <cellStyle name="year 3 2 3 13" xfId="34278" xr:uid="{00000000-0005-0000-0000-0000A8880000}"/>
    <cellStyle name="year 3 2 3 2" xfId="34279" xr:uid="{00000000-0005-0000-0000-0000A9880000}"/>
    <cellStyle name="year 3 2 3 3" xfId="34280" xr:uid="{00000000-0005-0000-0000-0000AA880000}"/>
    <cellStyle name="year 3 2 3 4" xfId="34281" xr:uid="{00000000-0005-0000-0000-0000AB880000}"/>
    <cellStyle name="year 3 2 3 5" xfId="34282" xr:uid="{00000000-0005-0000-0000-0000AC880000}"/>
    <cellStyle name="year 3 2 3 6" xfId="34283" xr:uid="{00000000-0005-0000-0000-0000AD880000}"/>
    <cellStyle name="year 3 2 3 7" xfId="34284" xr:uid="{00000000-0005-0000-0000-0000AE880000}"/>
    <cellStyle name="year 3 2 3 8" xfId="34285" xr:uid="{00000000-0005-0000-0000-0000AF880000}"/>
    <cellStyle name="year 3 2 3 9" xfId="34286" xr:uid="{00000000-0005-0000-0000-0000B0880000}"/>
    <cellStyle name="year 3 2 4" xfId="34287" xr:uid="{00000000-0005-0000-0000-0000B1880000}"/>
    <cellStyle name="year 3 2 5" xfId="34288" xr:uid="{00000000-0005-0000-0000-0000B2880000}"/>
    <cellStyle name="year 3 2 6" xfId="34289" xr:uid="{00000000-0005-0000-0000-0000B3880000}"/>
    <cellStyle name="year 3 2 7" xfId="34290" xr:uid="{00000000-0005-0000-0000-0000B4880000}"/>
    <cellStyle name="year 3 2 8" xfId="34291" xr:uid="{00000000-0005-0000-0000-0000B5880000}"/>
    <cellStyle name="year 3 2 9" xfId="34292" xr:uid="{00000000-0005-0000-0000-0000B6880000}"/>
    <cellStyle name="year 3 20" xfId="34293" xr:uid="{00000000-0005-0000-0000-0000B7880000}"/>
    <cellStyle name="year 3 3" xfId="34294" xr:uid="{00000000-0005-0000-0000-0000B8880000}"/>
    <cellStyle name="year 3 3 10" xfId="34295" xr:uid="{00000000-0005-0000-0000-0000B9880000}"/>
    <cellStyle name="year 3 3 11" xfId="34296" xr:uid="{00000000-0005-0000-0000-0000BA880000}"/>
    <cellStyle name="year 3 3 12" xfId="34297" xr:uid="{00000000-0005-0000-0000-0000BB880000}"/>
    <cellStyle name="year 3 3 13" xfId="34298" xr:uid="{00000000-0005-0000-0000-0000BC880000}"/>
    <cellStyle name="year 3 3 14" xfId="34299" xr:uid="{00000000-0005-0000-0000-0000BD880000}"/>
    <cellStyle name="year 3 3 2" xfId="34300" xr:uid="{00000000-0005-0000-0000-0000BE880000}"/>
    <cellStyle name="year 3 3 3" xfId="34301" xr:uid="{00000000-0005-0000-0000-0000BF880000}"/>
    <cellStyle name="year 3 3 4" xfId="34302" xr:uid="{00000000-0005-0000-0000-0000C0880000}"/>
    <cellStyle name="year 3 3 5" xfId="34303" xr:uid="{00000000-0005-0000-0000-0000C1880000}"/>
    <cellStyle name="year 3 3 6" xfId="34304" xr:uid="{00000000-0005-0000-0000-0000C2880000}"/>
    <cellStyle name="year 3 3 7" xfId="34305" xr:uid="{00000000-0005-0000-0000-0000C3880000}"/>
    <cellStyle name="year 3 3 8" xfId="34306" xr:uid="{00000000-0005-0000-0000-0000C4880000}"/>
    <cellStyle name="year 3 3 9" xfId="34307" xr:uid="{00000000-0005-0000-0000-0000C5880000}"/>
    <cellStyle name="year 3 4" xfId="34308" xr:uid="{00000000-0005-0000-0000-0000C6880000}"/>
    <cellStyle name="year 3 4 10" xfId="34309" xr:uid="{00000000-0005-0000-0000-0000C7880000}"/>
    <cellStyle name="year 3 4 11" xfId="34310" xr:uid="{00000000-0005-0000-0000-0000C8880000}"/>
    <cellStyle name="year 3 4 12" xfId="34311" xr:uid="{00000000-0005-0000-0000-0000C9880000}"/>
    <cellStyle name="year 3 4 13" xfId="34312" xr:uid="{00000000-0005-0000-0000-0000CA880000}"/>
    <cellStyle name="year 3 4 14" xfId="34313" xr:uid="{00000000-0005-0000-0000-0000CB880000}"/>
    <cellStyle name="year 3 4 2" xfId="34314" xr:uid="{00000000-0005-0000-0000-0000CC880000}"/>
    <cellStyle name="year 3 4 3" xfId="34315" xr:uid="{00000000-0005-0000-0000-0000CD880000}"/>
    <cellStyle name="year 3 4 4" xfId="34316" xr:uid="{00000000-0005-0000-0000-0000CE880000}"/>
    <cellStyle name="year 3 4 5" xfId="34317" xr:uid="{00000000-0005-0000-0000-0000CF880000}"/>
    <cellStyle name="year 3 4 6" xfId="34318" xr:uid="{00000000-0005-0000-0000-0000D0880000}"/>
    <cellStyle name="year 3 4 7" xfId="34319" xr:uid="{00000000-0005-0000-0000-0000D1880000}"/>
    <cellStyle name="year 3 4 8" xfId="34320" xr:uid="{00000000-0005-0000-0000-0000D2880000}"/>
    <cellStyle name="year 3 4 9" xfId="34321" xr:uid="{00000000-0005-0000-0000-0000D3880000}"/>
    <cellStyle name="year 3 5" xfId="34322" xr:uid="{00000000-0005-0000-0000-0000D4880000}"/>
    <cellStyle name="year 3 5 10" xfId="34323" xr:uid="{00000000-0005-0000-0000-0000D5880000}"/>
    <cellStyle name="year 3 5 11" xfId="34324" xr:uid="{00000000-0005-0000-0000-0000D6880000}"/>
    <cellStyle name="year 3 5 12" xfId="34325" xr:uid="{00000000-0005-0000-0000-0000D7880000}"/>
    <cellStyle name="year 3 5 13" xfId="34326" xr:uid="{00000000-0005-0000-0000-0000D8880000}"/>
    <cellStyle name="year 3 5 2" xfId="34327" xr:uid="{00000000-0005-0000-0000-0000D9880000}"/>
    <cellStyle name="year 3 5 3" xfId="34328" xr:uid="{00000000-0005-0000-0000-0000DA880000}"/>
    <cellStyle name="year 3 5 4" xfId="34329" xr:uid="{00000000-0005-0000-0000-0000DB880000}"/>
    <cellStyle name="year 3 5 5" xfId="34330" xr:uid="{00000000-0005-0000-0000-0000DC880000}"/>
    <cellStyle name="year 3 5 6" xfId="34331" xr:uid="{00000000-0005-0000-0000-0000DD880000}"/>
    <cellStyle name="year 3 5 7" xfId="34332" xr:uid="{00000000-0005-0000-0000-0000DE880000}"/>
    <cellStyle name="year 3 5 8" xfId="34333" xr:uid="{00000000-0005-0000-0000-0000DF880000}"/>
    <cellStyle name="year 3 5 9" xfId="34334" xr:uid="{00000000-0005-0000-0000-0000E0880000}"/>
    <cellStyle name="year 3 6" xfId="34335" xr:uid="{00000000-0005-0000-0000-0000E1880000}"/>
    <cellStyle name="year 3 7" xfId="34336" xr:uid="{00000000-0005-0000-0000-0000E2880000}"/>
    <cellStyle name="year 3 8" xfId="34337" xr:uid="{00000000-0005-0000-0000-0000E3880000}"/>
    <cellStyle name="year 3 9" xfId="34338" xr:uid="{00000000-0005-0000-0000-0000E4880000}"/>
    <cellStyle name="year 4" xfId="34339" xr:uid="{00000000-0005-0000-0000-0000E5880000}"/>
    <cellStyle name="year 4 10" xfId="34340" xr:uid="{00000000-0005-0000-0000-0000E6880000}"/>
    <cellStyle name="year 4 11" xfId="34341" xr:uid="{00000000-0005-0000-0000-0000E7880000}"/>
    <cellStyle name="year 4 12" xfId="34342" xr:uid="{00000000-0005-0000-0000-0000E8880000}"/>
    <cellStyle name="year 4 13" xfId="34343" xr:uid="{00000000-0005-0000-0000-0000E9880000}"/>
    <cellStyle name="year 4 14" xfId="34344" xr:uid="{00000000-0005-0000-0000-0000EA880000}"/>
    <cellStyle name="year 4 15" xfId="34345" xr:uid="{00000000-0005-0000-0000-0000EB880000}"/>
    <cellStyle name="year 4 16" xfId="34346" xr:uid="{00000000-0005-0000-0000-0000EC880000}"/>
    <cellStyle name="year 4 17" xfId="34347" xr:uid="{00000000-0005-0000-0000-0000ED880000}"/>
    <cellStyle name="year 4 2" xfId="34348" xr:uid="{00000000-0005-0000-0000-0000EE880000}"/>
    <cellStyle name="year 4 2 10" xfId="34349" xr:uid="{00000000-0005-0000-0000-0000EF880000}"/>
    <cellStyle name="year 4 2 11" xfId="34350" xr:uid="{00000000-0005-0000-0000-0000F0880000}"/>
    <cellStyle name="year 4 2 12" xfId="34351" xr:uid="{00000000-0005-0000-0000-0000F1880000}"/>
    <cellStyle name="year 4 2 13" xfId="34352" xr:uid="{00000000-0005-0000-0000-0000F2880000}"/>
    <cellStyle name="year 4 2 14" xfId="34353" xr:uid="{00000000-0005-0000-0000-0000F3880000}"/>
    <cellStyle name="year 4 2 2" xfId="34354" xr:uid="{00000000-0005-0000-0000-0000F4880000}"/>
    <cellStyle name="year 4 2 3" xfId="34355" xr:uid="{00000000-0005-0000-0000-0000F5880000}"/>
    <cellStyle name="year 4 2 4" xfId="34356" xr:uid="{00000000-0005-0000-0000-0000F6880000}"/>
    <cellStyle name="year 4 2 5" xfId="34357" xr:uid="{00000000-0005-0000-0000-0000F7880000}"/>
    <cellStyle name="year 4 2 6" xfId="34358" xr:uid="{00000000-0005-0000-0000-0000F8880000}"/>
    <cellStyle name="year 4 2 7" xfId="34359" xr:uid="{00000000-0005-0000-0000-0000F9880000}"/>
    <cellStyle name="year 4 2 8" xfId="34360" xr:uid="{00000000-0005-0000-0000-0000FA880000}"/>
    <cellStyle name="year 4 2 9" xfId="34361" xr:uid="{00000000-0005-0000-0000-0000FB880000}"/>
    <cellStyle name="year 4 3" xfId="34362" xr:uid="{00000000-0005-0000-0000-0000FC880000}"/>
    <cellStyle name="year 4 3 10" xfId="34363" xr:uid="{00000000-0005-0000-0000-0000FD880000}"/>
    <cellStyle name="year 4 3 11" xfId="34364" xr:uid="{00000000-0005-0000-0000-0000FE880000}"/>
    <cellStyle name="year 4 3 12" xfId="34365" xr:uid="{00000000-0005-0000-0000-0000FF880000}"/>
    <cellStyle name="year 4 3 13" xfId="34366" xr:uid="{00000000-0005-0000-0000-000000890000}"/>
    <cellStyle name="year 4 3 14" xfId="34367" xr:uid="{00000000-0005-0000-0000-000001890000}"/>
    <cellStyle name="year 4 3 2" xfId="34368" xr:uid="{00000000-0005-0000-0000-000002890000}"/>
    <cellStyle name="year 4 3 3" xfId="34369" xr:uid="{00000000-0005-0000-0000-000003890000}"/>
    <cellStyle name="year 4 3 4" xfId="34370" xr:uid="{00000000-0005-0000-0000-000004890000}"/>
    <cellStyle name="year 4 3 5" xfId="34371" xr:uid="{00000000-0005-0000-0000-000005890000}"/>
    <cellStyle name="year 4 3 6" xfId="34372" xr:uid="{00000000-0005-0000-0000-000006890000}"/>
    <cellStyle name="year 4 3 7" xfId="34373" xr:uid="{00000000-0005-0000-0000-000007890000}"/>
    <cellStyle name="year 4 3 8" xfId="34374" xr:uid="{00000000-0005-0000-0000-000008890000}"/>
    <cellStyle name="year 4 3 9" xfId="34375" xr:uid="{00000000-0005-0000-0000-000009890000}"/>
    <cellStyle name="year 4 4" xfId="34376" xr:uid="{00000000-0005-0000-0000-00000A890000}"/>
    <cellStyle name="year 4 4 10" xfId="34377" xr:uid="{00000000-0005-0000-0000-00000B890000}"/>
    <cellStyle name="year 4 4 11" xfId="34378" xr:uid="{00000000-0005-0000-0000-00000C890000}"/>
    <cellStyle name="year 4 4 12" xfId="34379" xr:uid="{00000000-0005-0000-0000-00000D890000}"/>
    <cellStyle name="year 4 4 13" xfId="34380" xr:uid="{00000000-0005-0000-0000-00000E890000}"/>
    <cellStyle name="year 4 4 2" xfId="34381" xr:uid="{00000000-0005-0000-0000-00000F890000}"/>
    <cellStyle name="year 4 4 3" xfId="34382" xr:uid="{00000000-0005-0000-0000-000010890000}"/>
    <cellStyle name="year 4 4 4" xfId="34383" xr:uid="{00000000-0005-0000-0000-000011890000}"/>
    <cellStyle name="year 4 4 5" xfId="34384" xr:uid="{00000000-0005-0000-0000-000012890000}"/>
    <cellStyle name="year 4 4 6" xfId="34385" xr:uid="{00000000-0005-0000-0000-000013890000}"/>
    <cellStyle name="year 4 4 7" xfId="34386" xr:uid="{00000000-0005-0000-0000-000014890000}"/>
    <cellStyle name="year 4 4 8" xfId="34387" xr:uid="{00000000-0005-0000-0000-000015890000}"/>
    <cellStyle name="year 4 4 9" xfId="34388" xr:uid="{00000000-0005-0000-0000-000016890000}"/>
    <cellStyle name="year 4 5" xfId="34389" xr:uid="{00000000-0005-0000-0000-000017890000}"/>
    <cellStyle name="year 4 6" xfId="34390" xr:uid="{00000000-0005-0000-0000-000018890000}"/>
    <cellStyle name="year 4 7" xfId="34391" xr:uid="{00000000-0005-0000-0000-000019890000}"/>
    <cellStyle name="year 4 8" xfId="34392" xr:uid="{00000000-0005-0000-0000-00001A890000}"/>
    <cellStyle name="year 4 9" xfId="34393" xr:uid="{00000000-0005-0000-0000-00001B890000}"/>
    <cellStyle name="year 5" xfId="34394" xr:uid="{00000000-0005-0000-0000-00001C890000}"/>
    <cellStyle name="year 5 10" xfId="34395" xr:uid="{00000000-0005-0000-0000-00001D890000}"/>
    <cellStyle name="year 5 11" xfId="34396" xr:uid="{00000000-0005-0000-0000-00001E890000}"/>
    <cellStyle name="year 5 12" xfId="34397" xr:uid="{00000000-0005-0000-0000-00001F890000}"/>
    <cellStyle name="year 5 13" xfId="34398" xr:uid="{00000000-0005-0000-0000-000020890000}"/>
    <cellStyle name="year 5 14" xfId="34399" xr:uid="{00000000-0005-0000-0000-000021890000}"/>
    <cellStyle name="year 5 2" xfId="34400" xr:uid="{00000000-0005-0000-0000-000022890000}"/>
    <cellStyle name="year 5 3" xfId="34401" xr:uid="{00000000-0005-0000-0000-000023890000}"/>
    <cellStyle name="year 5 4" xfId="34402" xr:uid="{00000000-0005-0000-0000-000024890000}"/>
    <cellStyle name="year 5 5" xfId="34403" xr:uid="{00000000-0005-0000-0000-000025890000}"/>
    <cellStyle name="year 5 6" xfId="34404" xr:uid="{00000000-0005-0000-0000-000026890000}"/>
    <cellStyle name="year 5 7" xfId="34405" xr:uid="{00000000-0005-0000-0000-000027890000}"/>
    <cellStyle name="year 5 8" xfId="34406" xr:uid="{00000000-0005-0000-0000-000028890000}"/>
    <cellStyle name="year 5 9" xfId="34407" xr:uid="{00000000-0005-0000-0000-000029890000}"/>
    <cellStyle name="year 6" xfId="34408" xr:uid="{00000000-0005-0000-0000-00002A890000}"/>
    <cellStyle name="year 6 10" xfId="34409" xr:uid="{00000000-0005-0000-0000-00002B890000}"/>
    <cellStyle name="year 6 11" xfId="34410" xr:uid="{00000000-0005-0000-0000-00002C890000}"/>
    <cellStyle name="year 6 12" xfId="34411" xr:uid="{00000000-0005-0000-0000-00002D890000}"/>
    <cellStyle name="year 6 13" xfId="34412" xr:uid="{00000000-0005-0000-0000-00002E890000}"/>
    <cellStyle name="year 6 14" xfId="34413" xr:uid="{00000000-0005-0000-0000-00002F890000}"/>
    <cellStyle name="year 6 2" xfId="34414" xr:uid="{00000000-0005-0000-0000-000030890000}"/>
    <cellStyle name="year 6 3" xfId="34415" xr:uid="{00000000-0005-0000-0000-000031890000}"/>
    <cellStyle name="year 6 4" xfId="34416" xr:uid="{00000000-0005-0000-0000-000032890000}"/>
    <cellStyle name="year 6 5" xfId="34417" xr:uid="{00000000-0005-0000-0000-000033890000}"/>
    <cellStyle name="year 6 6" xfId="34418" xr:uid="{00000000-0005-0000-0000-000034890000}"/>
    <cellStyle name="year 6 7" xfId="34419" xr:uid="{00000000-0005-0000-0000-000035890000}"/>
    <cellStyle name="year 6 8" xfId="34420" xr:uid="{00000000-0005-0000-0000-000036890000}"/>
    <cellStyle name="year 6 9" xfId="34421" xr:uid="{00000000-0005-0000-0000-000037890000}"/>
    <cellStyle name="year 7" xfId="34422" xr:uid="{00000000-0005-0000-0000-000038890000}"/>
    <cellStyle name="year 7 10" xfId="34423" xr:uid="{00000000-0005-0000-0000-000039890000}"/>
    <cellStyle name="year 7 11" xfId="34424" xr:uid="{00000000-0005-0000-0000-00003A890000}"/>
    <cellStyle name="year 7 12" xfId="34425" xr:uid="{00000000-0005-0000-0000-00003B890000}"/>
    <cellStyle name="year 7 13" xfId="34426" xr:uid="{00000000-0005-0000-0000-00003C890000}"/>
    <cellStyle name="year 7 14" xfId="34427" xr:uid="{00000000-0005-0000-0000-00003D890000}"/>
    <cellStyle name="year 7 2" xfId="34428" xr:uid="{00000000-0005-0000-0000-00003E890000}"/>
    <cellStyle name="year 7 3" xfId="34429" xr:uid="{00000000-0005-0000-0000-00003F890000}"/>
    <cellStyle name="year 7 4" xfId="34430" xr:uid="{00000000-0005-0000-0000-000040890000}"/>
    <cellStyle name="year 7 5" xfId="34431" xr:uid="{00000000-0005-0000-0000-000041890000}"/>
    <cellStyle name="year 7 6" xfId="34432" xr:uid="{00000000-0005-0000-0000-000042890000}"/>
    <cellStyle name="year 7 7" xfId="34433" xr:uid="{00000000-0005-0000-0000-000043890000}"/>
    <cellStyle name="year 7 8" xfId="34434" xr:uid="{00000000-0005-0000-0000-000044890000}"/>
    <cellStyle name="year 7 9" xfId="34435" xr:uid="{00000000-0005-0000-0000-000045890000}"/>
    <cellStyle name="year 8" xfId="34436" xr:uid="{00000000-0005-0000-0000-000046890000}"/>
    <cellStyle name="year 8 10" xfId="34437" xr:uid="{00000000-0005-0000-0000-000047890000}"/>
    <cellStyle name="year 8 11" xfId="34438" xr:uid="{00000000-0005-0000-0000-000048890000}"/>
    <cellStyle name="year 8 12" xfId="34439" xr:uid="{00000000-0005-0000-0000-000049890000}"/>
    <cellStyle name="year 8 13" xfId="34440" xr:uid="{00000000-0005-0000-0000-00004A890000}"/>
    <cellStyle name="year 8 14" xfId="34441" xr:uid="{00000000-0005-0000-0000-00004B890000}"/>
    <cellStyle name="year 8 2" xfId="34442" xr:uid="{00000000-0005-0000-0000-00004C890000}"/>
    <cellStyle name="year 8 3" xfId="34443" xr:uid="{00000000-0005-0000-0000-00004D890000}"/>
    <cellStyle name="year 8 4" xfId="34444" xr:uid="{00000000-0005-0000-0000-00004E890000}"/>
    <cellStyle name="year 8 5" xfId="34445" xr:uid="{00000000-0005-0000-0000-00004F890000}"/>
    <cellStyle name="year 8 6" xfId="34446" xr:uid="{00000000-0005-0000-0000-000050890000}"/>
    <cellStyle name="year 8 7" xfId="34447" xr:uid="{00000000-0005-0000-0000-000051890000}"/>
    <cellStyle name="year 8 8" xfId="34448" xr:uid="{00000000-0005-0000-0000-000052890000}"/>
    <cellStyle name="year 8 9" xfId="34449" xr:uid="{00000000-0005-0000-0000-000053890000}"/>
    <cellStyle name="year 9" xfId="34450" xr:uid="{00000000-0005-0000-0000-000054890000}"/>
    <cellStyle name="year 9 10" xfId="34451" xr:uid="{00000000-0005-0000-0000-000055890000}"/>
    <cellStyle name="year 9 11" xfId="34452" xr:uid="{00000000-0005-0000-0000-000056890000}"/>
    <cellStyle name="year 9 12" xfId="34453" xr:uid="{00000000-0005-0000-0000-000057890000}"/>
    <cellStyle name="year 9 13" xfId="34454" xr:uid="{00000000-0005-0000-0000-000058890000}"/>
    <cellStyle name="year 9 14" xfId="34455" xr:uid="{00000000-0005-0000-0000-000059890000}"/>
    <cellStyle name="year 9 2" xfId="34456" xr:uid="{00000000-0005-0000-0000-00005A890000}"/>
    <cellStyle name="year 9 3" xfId="34457" xr:uid="{00000000-0005-0000-0000-00005B890000}"/>
    <cellStyle name="year 9 4" xfId="34458" xr:uid="{00000000-0005-0000-0000-00005C890000}"/>
    <cellStyle name="year 9 5" xfId="34459" xr:uid="{00000000-0005-0000-0000-00005D890000}"/>
    <cellStyle name="year 9 6" xfId="34460" xr:uid="{00000000-0005-0000-0000-00005E890000}"/>
    <cellStyle name="year 9 7" xfId="34461" xr:uid="{00000000-0005-0000-0000-00005F890000}"/>
    <cellStyle name="year 9 8" xfId="34462" xr:uid="{00000000-0005-0000-0000-000060890000}"/>
    <cellStyle name="year 9 9" xfId="34463" xr:uid="{00000000-0005-0000-0000-000061890000}"/>
    <cellStyle name="Year A" xfId="34464" xr:uid="{00000000-0005-0000-0000-000062890000}"/>
    <cellStyle name="Year E" xfId="34465" xr:uid="{00000000-0005-0000-0000-000063890000}"/>
    <cellStyle name="Year." xfId="34466" xr:uid="{00000000-0005-0000-0000-000064890000}"/>
    <cellStyle name="year_0800226Interest Forecast" xfId="34467" xr:uid="{00000000-0005-0000-0000-000065890000}"/>
    <cellStyle name="year1" xfId="34468" xr:uid="{00000000-0005-0000-0000-000066890000}"/>
    <cellStyle name="year1 10" xfId="34469" xr:uid="{00000000-0005-0000-0000-000067890000}"/>
    <cellStyle name="year1 11" xfId="34470" xr:uid="{00000000-0005-0000-0000-000068890000}"/>
    <cellStyle name="year1 12" xfId="34471" xr:uid="{00000000-0005-0000-0000-000069890000}"/>
    <cellStyle name="year1 13" xfId="34472" xr:uid="{00000000-0005-0000-0000-00006A890000}"/>
    <cellStyle name="year1 14" xfId="34473" xr:uid="{00000000-0005-0000-0000-00006B890000}"/>
    <cellStyle name="year1 15" xfId="34474" xr:uid="{00000000-0005-0000-0000-00006C890000}"/>
    <cellStyle name="year1 2" xfId="34475" xr:uid="{00000000-0005-0000-0000-00006D890000}"/>
    <cellStyle name="year1 2 10" xfId="34476" xr:uid="{00000000-0005-0000-0000-00006E890000}"/>
    <cellStyle name="year1 2 11" xfId="34477" xr:uid="{00000000-0005-0000-0000-00006F890000}"/>
    <cellStyle name="year1 2 12" xfId="34478" xr:uid="{00000000-0005-0000-0000-000070890000}"/>
    <cellStyle name="year1 2 13" xfId="34479" xr:uid="{00000000-0005-0000-0000-000071890000}"/>
    <cellStyle name="year1 2 2" xfId="34480" xr:uid="{00000000-0005-0000-0000-000072890000}"/>
    <cellStyle name="year1 2 3" xfId="34481" xr:uid="{00000000-0005-0000-0000-000073890000}"/>
    <cellStyle name="year1 2 4" xfId="34482" xr:uid="{00000000-0005-0000-0000-000074890000}"/>
    <cellStyle name="year1 2 5" xfId="34483" xr:uid="{00000000-0005-0000-0000-000075890000}"/>
    <cellStyle name="year1 2 6" xfId="34484" xr:uid="{00000000-0005-0000-0000-000076890000}"/>
    <cellStyle name="year1 2 7" xfId="34485" xr:uid="{00000000-0005-0000-0000-000077890000}"/>
    <cellStyle name="year1 2 8" xfId="34486" xr:uid="{00000000-0005-0000-0000-000078890000}"/>
    <cellStyle name="year1 2 9" xfId="34487" xr:uid="{00000000-0005-0000-0000-000079890000}"/>
    <cellStyle name="year1 3" xfId="34488" xr:uid="{00000000-0005-0000-0000-00007A890000}"/>
    <cellStyle name="year1 4" xfId="34489" xr:uid="{00000000-0005-0000-0000-00007B890000}"/>
    <cellStyle name="year1 5" xfId="34490" xr:uid="{00000000-0005-0000-0000-00007C890000}"/>
    <cellStyle name="year1 6" xfId="34491" xr:uid="{00000000-0005-0000-0000-00007D890000}"/>
    <cellStyle name="year1 7" xfId="34492" xr:uid="{00000000-0005-0000-0000-00007E890000}"/>
    <cellStyle name="year1 8" xfId="34493" xr:uid="{00000000-0005-0000-0000-00007F890000}"/>
    <cellStyle name="year1 9" xfId="34494" xr:uid="{00000000-0005-0000-0000-000080890000}"/>
    <cellStyle name="YearA" xfId="34495" xr:uid="{00000000-0005-0000-0000-000081890000}"/>
    <cellStyle name="YearE" xfId="34496" xr:uid="{00000000-0005-0000-0000-000082890000}"/>
    <cellStyle name="YEARS" xfId="34497" xr:uid="{00000000-0005-0000-0000-000083890000}"/>
    <cellStyle name="yera" xfId="34498" xr:uid="{00000000-0005-0000-0000-000084890000}"/>
    <cellStyle name="YR_MTH" xfId="34499" xr:uid="{00000000-0005-0000-0000-000085890000}"/>
    <cellStyle name="Záhlaví" xfId="34500" xr:uid="{00000000-0005-0000-0000-000086890000}"/>
    <cellStyle name="一般_PERSONAL" xfId="34501" xr:uid="{00000000-0005-0000-0000-000087890000}"/>
    <cellStyle name="千分位[0]_PERSONAL" xfId="34502" xr:uid="{00000000-0005-0000-0000-000088890000}"/>
    <cellStyle name="千分位_PERSONAL" xfId="34503" xr:uid="{00000000-0005-0000-0000-000089890000}"/>
    <cellStyle name="貨幣 [0]_PERSONAL" xfId="34504" xr:uid="{00000000-0005-0000-0000-00008A890000}"/>
    <cellStyle name="貨幣_PERSONAL" xfId="34505" xr:uid="{00000000-0005-0000-0000-00008B890000}"/>
  </cellStyles>
  <dxfs count="0"/>
  <tableStyles count="0" defaultTableStyle="TableStyleMedium2" defaultPivotStyle="PivotStyleLight16"/>
  <colors>
    <mruColors>
      <color rgb="FFCCFFFF"/>
      <color rgb="FFFFFFCC"/>
      <color rgb="FF66FFFF"/>
      <color rgb="FFFFFF66"/>
      <color rgb="FFCC66FF"/>
      <color rgb="FF99CCFF"/>
      <color rgb="FF5980BF"/>
      <color rgb="FFF2DBD6"/>
      <color rgb="FFCCFF99"/>
      <color rgb="FFFDE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ustomXml" Target="../customXml/item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371828521434804E-2"/>
          <c:y val="3.6332720332461294E-2"/>
          <c:w val="0.88894193488971773"/>
          <c:h val="0.816945370370370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Revenue'!$B$34</c:f>
              <c:strCache>
                <c:ptCount val="1"/>
                <c:pt idx="0">
                  <c:v>Budgeted revenue from Customers</c:v>
                </c:pt>
              </c:strCache>
            </c:strRef>
          </c:tx>
          <c:spPr>
            <a:pattFill prst="pct50">
              <a:fgClr>
                <a:schemeClr val="accent3"/>
              </a:fgClr>
              <a:bgClr>
                <a:schemeClr val="bg1"/>
              </a:bgClr>
            </a:pattFill>
          </c:spPr>
          <c:invertIfNegative val="0"/>
          <c:cat>
            <c:strRef>
              <c:f>'1. Revenue'!$D$50:$V$50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'1. Revenue'!$D$41:$V$41</c:f>
              <c:numCache>
                <c:formatCode>#,##0</c:formatCode>
                <c:ptCount val="19"/>
                <c:pt idx="9">
                  <c:v>3402.4689166060457</c:v>
                </c:pt>
                <c:pt idx="10">
                  <c:v>3493.0791120491845</c:v>
                </c:pt>
                <c:pt idx="11">
                  <c:v>3451.74760804578</c:v>
                </c:pt>
                <c:pt idx="12">
                  <c:v>2867.3416384245415</c:v>
                </c:pt>
                <c:pt idx="13">
                  <c:v>2598.5033532822995</c:v>
                </c:pt>
                <c:pt idx="14">
                  <c:v>2767.0691620169378</c:v>
                </c:pt>
                <c:pt idx="15">
                  <c:v>2854.3705097797369</c:v>
                </c:pt>
                <c:pt idx="16">
                  <c:v>2904.6763680042804</c:v>
                </c:pt>
                <c:pt idx="17">
                  <c:v>2939.0886042493462</c:v>
                </c:pt>
                <c:pt idx="18">
                  <c:v>2858.267938885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A-49AE-83EE-F863CFBD091F}"/>
            </c:ext>
          </c:extLst>
        </c:ser>
        <c:ser>
          <c:idx val="1"/>
          <c:order val="1"/>
          <c:tx>
            <c:strRef>
              <c:f>'1. Revenue'!$B$49</c:f>
              <c:strCache>
                <c:ptCount val="1"/>
                <c:pt idx="0">
                  <c:v>Actual revenue from customer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1. Revenue'!$D$50:$V$50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'1. Revenue'!$D$56:$V$56</c:f>
              <c:numCache>
                <c:formatCode>#,##0</c:formatCode>
                <c:ptCount val="19"/>
                <c:pt idx="0">
                  <c:v>2134.5584122458736</c:v>
                </c:pt>
                <c:pt idx="1">
                  <c:v>2207.7384855974215</c:v>
                </c:pt>
                <c:pt idx="2">
                  <c:v>2298.9830853666044</c:v>
                </c:pt>
                <c:pt idx="3">
                  <c:v>2465.0274427348786</c:v>
                </c:pt>
                <c:pt idx="4">
                  <c:v>2832.2618935305973</c:v>
                </c:pt>
                <c:pt idx="5">
                  <c:v>3136.3010886626776</c:v>
                </c:pt>
                <c:pt idx="6">
                  <c:v>3362.0279597524</c:v>
                </c:pt>
                <c:pt idx="7">
                  <c:v>3489.1330941678516</c:v>
                </c:pt>
                <c:pt idx="8">
                  <c:v>3290.8783172106218</c:v>
                </c:pt>
                <c:pt idx="9">
                  <c:v>3292.1010376432841</c:v>
                </c:pt>
                <c:pt idx="10">
                  <c:v>3267.4061154172041</c:v>
                </c:pt>
                <c:pt idx="11">
                  <c:v>3299.2553340230347</c:v>
                </c:pt>
                <c:pt idx="12">
                  <c:v>2752.1727344493397</c:v>
                </c:pt>
                <c:pt idx="13">
                  <c:v>2561.6040207128358</c:v>
                </c:pt>
                <c:pt idx="14">
                  <c:v>2628.1648003747905</c:v>
                </c:pt>
                <c:pt idx="15">
                  <c:v>2696.2356346118104</c:v>
                </c:pt>
                <c:pt idx="16">
                  <c:v>2764.3050463194932</c:v>
                </c:pt>
                <c:pt idx="17">
                  <c:v>2677.4491815645652</c:v>
                </c:pt>
                <c:pt idx="18">
                  <c:v>2419.5477479662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DA-49AE-83EE-F863CFBD0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6456832"/>
        <c:axId val="458201728"/>
      </c:barChart>
      <c:catAx>
        <c:axId val="456456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8201728"/>
        <c:crosses val="autoZero"/>
        <c:auto val="1"/>
        <c:lblAlgn val="ctr"/>
        <c:lblOffset val="100"/>
        <c:noMultiLvlLbl val="0"/>
      </c:catAx>
      <c:valAx>
        <c:axId val="45820172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1200" b="0"/>
                </a:pPr>
                <a:r>
                  <a:rPr lang="en-US" sz="1200" b="0" i="0" u="none" strike="noStrike" kern="1200" baseline="0">
                    <a:solidFill>
                      <a:sysClr val="windowText" lastClr="000000"/>
                    </a:solidFill>
                  </a:rPr>
                  <a:t>Revenue from customers ($m, Jun 2024)</a:t>
                </a:r>
              </a:p>
            </c:rich>
          </c:tx>
          <c:layout>
            <c:manualLayout>
              <c:xMode val="edge"/>
              <c:yMode val="edge"/>
              <c:x val="1.6008196343878067E-2"/>
              <c:y val="7.129841545515489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6456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4038571428571429"/>
          <c:y val="0.91129467592592595"/>
          <c:w val="0.5668496031746032"/>
          <c:h val="8.593194444444446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22280092592591"/>
          <c:y val="4.0114903980083085E-2"/>
          <c:w val="0.84600254629629623"/>
          <c:h val="0.81776346536237232"/>
        </c:manualLayout>
      </c:layout>
      <c:lineChart>
        <c:grouping val="standard"/>
        <c:varyColors val="0"/>
        <c:ser>
          <c:idx val="2"/>
          <c:order val="0"/>
          <c:tx>
            <c:strRef>
              <c:f>'10. Maximum demand'!$B$36</c:f>
              <c:strCache>
                <c:ptCount val="1"/>
                <c:pt idx="0">
                  <c:v>AEM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10. Maximum demand'!$D$33:$V$33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 formatCode="@">
                  <c:v>2016</c:v>
                </c:pt>
                <c:pt idx="11" formatCode="@">
                  <c:v>2017</c:v>
                </c:pt>
                <c:pt idx="12" formatCode="@">
                  <c:v>2018</c:v>
                </c:pt>
                <c:pt idx="13" formatCode="@">
                  <c:v>2019</c:v>
                </c:pt>
                <c:pt idx="14" formatCode="@">
                  <c:v>2020</c:v>
                </c:pt>
                <c:pt idx="15" formatCode="@">
                  <c:v>2021</c:v>
                </c:pt>
                <c:pt idx="16" formatCode="@">
                  <c:v>2022</c:v>
                </c:pt>
                <c:pt idx="17" formatCode="@">
                  <c:v>2023</c:v>
                </c:pt>
                <c:pt idx="18" formatCode="@">
                  <c:v>2024</c:v>
                </c:pt>
              </c:numCache>
            </c:numRef>
          </c:cat>
          <c:val>
            <c:numRef>
              <c:f>'10. Maximum demand'!$D$36:$V$36</c:f>
              <c:numCache>
                <c:formatCode>_-* #,##0_-;\-* #,##0_-;_-* "-"??_-;_-@_-</c:formatCode>
                <c:ptCount val="19"/>
                <c:pt idx="0">
                  <c:v>6717.51</c:v>
                </c:pt>
                <c:pt idx="1">
                  <c:v>7719</c:v>
                </c:pt>
                <c:pt idx="2">
                  <c:v>8721.3799999999992</c:v>
                </c:pt>
                <c:pt idx="3">
                  <c:v>9260.43</c:v>
                </c:pt>
                <c:pt idx="4">
                  <c:v>8974.76</c:v>
                </c:pt>
                <c:pt idx="5">
                  <c:v>8812.86</c:v>
                </c:pt>
                <c:pt idx="6">
                  <c:v>8071.43</c:v>
                </c:pt>
                <c:pt idx="7">
                  <c:v>8410.82</c:v>
                </c:pt>
                <c:pt idx="8">
                  <c:v>9137.4</c:v>
                </c:pt>
                <c:pt idx="9">
                  <c:v>7714.9530000000004</c:v>
                </c:pt>
                <c:pt idx="10">
                  <c:v>8780.0097165999996</c:v>
                </c:pt>
                <c:pt idx="11">
                  <c:v>7979.8370000000004</c:v>
                </c:pt>
                <c:pt idx="12">
                  <c:v>8393.9879999999994</c:v>
                </c:pt>
                <c:pt idx="13">
                  <c:v>8683.9030000000002</c:v>
                </c:pt>
                <c:pt idx="14">
                  <c:v>8947.7000000000007</c:v>
                </c:pt>
                <c:pt idx="15">
                  <c:v>7786.0590000000002</c:v>
                </c:pt>
                <c:pt idx="16">
                  <c:v>7969</c:v>
                </c:pt>
                <c:pt idx="17">
                  <c:v>8362</c:v>
                </c:pt>
                <c:pt idx="18">
                  <c:v>8601.6365678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0-4119-A310-7B8FD86043A1}"/>
            </c:ext>
          </c:extLst>
        </c:ser>
        <c:ser>
          <c:idx val="0"/>
          <c:order val="1"/>
          <c:tx>
            <c:strRef>
              <c:f>'10. Maximum demand'!$B$34</c:f>
              <c:strCache>
                <c:ptCount val="1"/>
                <c:pt idx="0">
                  <c:v>Powerlink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0. Maximum demand'!$D$33:$V$33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 formatCode="@">
                  <c:v>2016</c:v>
                </c:pt>
                <c:pt idx="11" formatCode="@">
                  <c:v>2017</c:v>
                </c:pt>
                <c:pt idx="12" formatCode="@">
                  <c:v>2018</c:v>
                </c:pt>
                <c:pt idx="13" formatCode="@">
                  <c:v>2019</c:v>
                </c:pt>
                <c:pt idx="14" formatCode="@">
                  <c:v>2020</c:v>
                </c:pt>
                <c:pt idx="15" formatCode="@">
                  <c:v>2021</c:v>
                </c:pt>
                <c:pt idx="16" formatCode="@">
                  <c:v>2022</c:v>
                </c:pt>
                <c:pt idx="17" formatCode="@">
                  <c:v>2023</c:v>
                </c:pt>
                <c:pt idx="18" formatCode="@">
                  <c:v>2024</c:v>
                </c:pt>
              </c:numCache>
            </c:numRef>
          </c:cat>
          <c:val>
            <c:numRef>
              <c:f>'10. Maximum demand'!$D$34:$V$34</c:f>
              <c:numCache>
                <c:formatCode>_-* #,##0_-;\-* #,##0_-;_-* "-"??_-;_-@_-</c:formatCode>
                <c:ptCount val="19"/>
                <c:pt idx="0">
                  <c:v>7336.8405000000002</c:v>
                </c:pt>
                <c:pt idx="1">
                  <c:v>7758.2674399999996</c:v>
                </c:pt>
                <c:pt idx="2">
                  <c:v>7281.0681000000004</c:v>
                </c:pt>
                <c:pt idx="3">
                  <c:v>7848.6144160000003</c:v>
                </c:pt>
                <c:pt idx="4">
                  <c:v>8002.824568</c:v>
                </c:pt>
                <c:pt idx="5">
                  <c:v>7797.4507640000002</c:v>
                </c:pt>
                <c:pt idx="6">
                  <c:v>7740.0070679999999</c:v>
                </c:pt>
                <c:pt idx="7">
                  <c:v>7681.4389380000002</c:v>
                </c:pt>
                <c:pt idx="8">
                  <c:v>7637.8836000000001</c:v>
                </c:pt>
                <c:pt idx="9">
                  <c:v>8105.0587999999998</c:v>
                </c:pt>
                <c:pt idx="10">
                  <c:v>8272.1218719999997</c:v>
                </c:pt>
                <c:pt idx="11">
                  <c:v>8547.9858320000003</c:v>
                </c:pt>
                <c:pt idx="12">
                  <c:v>8788.5806080000002</c:v>
                </c:pt>
                <c:pt idx="13">
                  <c:v>8968.9724920000008</c:v>
                </c:pt>
                <c:pt idx="14">
                  <c:v>8766.4130399999995</c:v>
                </c:pt>
                <c:pt idx="15">
                  <c:v>8478.9833699999999</c:v>
                </c:pt>
                <c:pt idx="16">
                  <c:v>9171.1070779999991</c:v>
                </c:pt>
                <c:pt idx="17">
                  <c:v>8941.3331519999992</c:v>
                </c:pt>
                <c:pt idx="18">
                  <c:v>9428.876398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0-4119-A310-7B8FD86043A1}"/>
            </c:ext>
          </c:extLst>
        </c:ser>
        <c:ser>
          <c:idx val="1"/>
          <c:order val="2"/>
          <c:tx>
            <c:strRef>
              <c:f>'10. Maximum demand'!$B$35</c:f>
              <c:strCache>
                <c:ptCount val="1"/>
                <c:pt idx="0">
                  <c:v>TransGrid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10. Maximum demand'!$D$33:$V$33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 formatCode="@">
                  <c:v>2016</c:v>
                </c:pt>
                <c:pt idx="11" formatCode="@">
                  <c:v>2017</c:v>
                </c:pt>
                <c:pt idx="12" formatCode="@">
                  <c:v>2018</c:v>
                </c:pt>
                <c:pt idx="13" formatCode="@">
                  <c:v>2019</c:v>
                </c:pt>
                <c:pt idx="14" formatCode="@">
                  <c:v>2020</c:v>
                </c:pt>
                <c:pt idx="15" formatCode="@">
                  <c:v>2021</c:v>
                </c:pt>
                <c:pt idx="16" formatCode="@">
                  <c:v>2022</c:v>
                </c:pt>
                <c:pt idx="17" formatCode="@">
                  <c:v>2023</c:v>
                </c:pt>
                <c:pt idx="18" formatCode="@">
                  <c:v>2024</c:v>
                </c:pt>
              </c:numCache>
            </c:numRef>
          </c:cat>
          <c:val>
            <c:numRef>
              <c:f>'10. Maximum demand'!$D$35:$V$35</c:f>
              <c:numCache>
                <c:formatCode>_-* #,##0_-;\-* #,##0_-;_-* "-"??_-;_-@_-</c:formatCode>
                <c:ptCount val="19"/>
                <c:pt idx="0">
                  <c:v>12600</c:v>
                </c:pt>
                <c:pt idx="1">
                  <c:v>12400</c:v>
                </c:pt>
                <c:pt idx="2">
                  <c:v>13200</c:v>
                </c:pt>
                <c:pt idx="3">
                  <c:v>13700</c:v>
                </c:pt>
                <c:pt idx="4">
                  <c:v>13200</c:v>
                </c:pt>
                <c:pt idx="5">
                  <c:v>13700</c:v>
                </c:pt>
                <c:pt idx="6">
                  <c:v>11900</c:v>
                </c:pt>
                <c:pt idx="7">
                  <c:v>12700</c:v>
                </c:pt>
                <c:pt idx="8">
                  <c:v>12100</c:v>
                </c:pt>
                <c:pt idx="9">
                  <c:v>10900</c:v>
                </c:pt>
                <c:pt idx="10">
                  <c:v>11900</c:v>
                </c:pt>
                <c:pt idx="11">
                  <c:v>13200</c:v>
                </c:pt>
                <c:pt idx="12">
                  <c:v>12200</c:v>
                </c:pt>
                <c:pt idx="13">
                  <c:v>13000</c:v>
                </c:pt>
                <c:pt idx="14">
                  <c:v>13500</c:v>
                </c:pt>
                <c:pt idx="15">
                  <c:v>11700</c:v>
                </c:pt>
                <c:pt idx="16">
                  <c:v>12000</c:v>
                </c:pt>
                <c:pt idx="17">
                  <c:v>12400</c:v>
                </c:pt>
                <c:pt idx="18">
                  <c:v>12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0-4119-A310-7B8FD86043A1}"/>
            </c:ext>
          </c:extLst>
        </c:ser>
        <c:ser>
          <c:idx val="3"/>
          <c:order val="3"/>
          <c:tx>
            <c:strRef>
              <c:f>'10. Maximum demand'!$B$37</c:f>
              <c:strCache>
                <c:ptCount val="1"/>
                <c:pt idx="0">
                  <c:v>ElectraNet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10. Maximum demand'!$D$33:$V$33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 formatCode="@">
                  <c:v>2016</c:v>
                </c:pt>
                <c:pt idx="11" formatCode="@">
                  <c:v>2017</c:v>
                </c:pt>
                <c:pt idx="12" formatCode="@">
                  <c:v>2018</c:v>
                </c:pt>
                <c:pt idx="13" formatCode="@">
                  <c:v>2019</c:v>
                </c:pt>
                <c:pt idx="14" formatCode="@">
                  <c:v>2020</c:v>
                </c:pt>
                <c:pt idx="15" formatCode="@">
                  <c:v>2021</c:v>
                </c:pt>
                <c:pt idx="16" formatCode="@">
                  <c:v>2022</c:v>
                </c:pt>
                <c:pt idx="17" formatCode="@">
                  <c:v>2023</c:v>
                </c:pt>
                <c:pt idx="18" formatCode="@">
                  <c:v>2024</c:v>
                </c:pt>
              </c:numCache>
            </c:numRef>
          </c:cat>
          <c:val>
            <c:numRef>
              <c:f>'10. Maximum demand'!$D$37:$V$37</c:f>
              <c:numCache>
                <c:formatCode>_-* #,##0_-;\-* #,##0_-;_-* "-"??_-;_-@_-</c:formatCode>
                <c:ptCount val="19"/>
                <c:pt idx="0">
                  <c:v>2716.662362</c:v>
                </c:pt>
                <c:pt idx="1">
                  <c:v>2707.0492840000002</c:v>
                </c:pt>
                <c:pt idx="2">
                  <c:v>2939.8044199999999</c:v>
                </c:pt>
                <c:pt idx="3">
                  <c:v>3128.41975</c:v>
                </c:pt>
                <c:pt idx="4">
                  <c:v>3055.21236</c:v>
                </c:pt>
                <c:pt idx="5">
                  <c:v>3169.0990660000002</c:v>
                </c:pt>
                <c:pt idx="6">
                  <c:v>2807.6773880000001</c:v>
                </c:pt>
                <c:pt idx="7">
                  <c:v>2913.5559640000001</c:v>
                </c:pt>
                <c:pt idx="8">
                  <c:v>3115.1382140000001</c:v>
                </c:pt>
                <c:pt idx="9">
                  <c:v>2668.4565240000002</c:v>
                </c:pt>
                <c:pt idx="10">
                  <c:v>2804.4766439999999</c:v>
                </c:pt>
                <c:pt idx="11">
                  <c:v>2955.0151501099999</c:v>
                </c:pt>
                <c:pt idx="12">
                  <c:v>2812.0036520499998</c:v>
                </c:pt>
                <c:pt idx="13">
                  <c:v>3192.8984160999998</c:v>
                </c:pt>
                <c:pt idx="14">
                  <c:v>2922.5114060000001</c:v>
                </c:pt>
                <c:pt idx="15">
                  <c:v>2744.4459701999899</c:v>
                </c:pt>
                <c:pt idx="16">
                  <c:v>2501.1071460869998</c:v>
                </c:pt>
                <c:pt idx="17">
                  <c:v>3014.8583360799998</c:v>
                </c:pt>
                <c:pt idx="18">
                  <c:v>2667.596484124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20-4119-A310-7B8FD86043A1}"/>
            </c:ext>
          </c:extLst>
        </c:ser>
        <c:ser>
          <c:idx val="4"/>
          <c:order val="4"/>
          <c:tx>
            <c:strRef>
              <c:f>'10. Maximum demand'!$B$38</c:f>
              <c:strCache>
                <c:ptCount val="1"/>
                <c:pt idx="0">
                  <c:v>TasNetworks (T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10. Maximum demand'!$D$33:$V$33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 formatCode="@">
                  <c:v>2016</c:v>
                </c:pt>
                <c:pt idx="11" formatCode="@">
                  <c:v>2017</c:v>
                </c:pt>
                <c:pt idx="12" formatCode="@">
                  <c:v>2018</c:v>
                </c:pt>
                <c:pt idx="13" formatCode="@">
                  <c:v>2019</c:v>
                </c:pt>
                <c:pt idx="14" formatCode="@">
                  <c:v>2020</c:v>
                </c:pt>
                <c:pt idx="15" formatCode="@">
                  <c:v>2021</c:v>
                </c:pt>
                <c:pt idx="16" formatCode="@">
                  <c:v>2022</c:v>
                </c:pt>
                <c:pt idx="17" formatCode="@">
                  <c:v>2023</c:v>
                </c:pt>
                <c:pt idx="18" formatCode="@">
                  <c:v>2024</c:v>
                </c:pt>
              </c:numCache>
            </c:numRef>
          </c:cat>
          <c:val>
            <c:numRef>
              <c:f>'10. Maximum demand'!$D$38:$V$38</c:f>
              <c:numCache>
                <c:formatCode>_-* #,##0_-;\-* #,##0_-;_-* "-"??_-;_-@_-</c:formatCode>
                <c:ptCount val="19"/>
                <c:pt idx="0">
                  <c:v>1949.873</c:v>
                </c:pt>
                <c:pt idx="1">
                  <c:v>2329.5059999999999</c:v>
                </c:pt>
                <c:pt idx="2">
                  <c:v>2245.0819999999999</c:v>
                </c:pt>
                <c:pt idx="3">
                  <c:v>2154.23</c:v>
                </c:pt>
                <c:pt idx="4">
                  <c:v>2267.0709999999999</c:v>
                </c:pt>
                <c:pt idx="5">
                  <c:v>2238.723</c:v>
                </c:pt>
                <c:pt idx="6">
                  <c:v>2264.047</c:v>
                </c:pt>
                <c:pt idx="7">
                  <c:v>2184.59</c:v>
                </c:pt>
                <c:pt idx="8">
                  <c:v>2132</c:v>
                </c:pt>
                <c:pt idx="9">
                  <c:v>2143.1571779999999</c:v>
                </c:pt>
                <c:pt idx="10">
                  <c:v>2218.9</c:v>
                </c:pt>
                <c:pt idx="11">
                  <c:v>1963.6911299999999</c:v>
                </c:pt>
                <c:pt idx="12">
                  <c:v>2184.5047559999998</c:v>
                </c:pt>
                <c:pt idx="13">
                  <c:v>2147.1028240000001</c:v>
                </c:pt>
                <c:pt idx="14">
                  <c:v>2047.92679399999</c:v>
                </c:pt>
                <c:pt idx="15">
                  <c:v>2040.7527340039901</c:v>
                </c:pt>
                <c:pt idx="16">
                  <c:v>2117.4323960499901</c:v>
                </c:pt>
                <c:pt idx="17">
                  <c:v>2139.918416128</c:v>
                </c:pt>
                <c:pt idx="18">
                  <c:v>2127.14109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820-4119-A310-7B8FD8604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725952"/>
        <c:axId val="457638272"/>
      </c:lineChart>
      <c:catAx>
        <c:axId val="4517259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7638272"/>
        <c:crosses val="autoZero"/>
        <c:auto val="1"/>
        <c:lblAlgn val="ctr"/>
        <c:lblOffset val="100"/>
        <c:noMultiLvlLbl val="0"/>
      </c:catAx>
      <c:valAx>
        <c:axId val="457638272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2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rgbClr val="000000"/>
                    </a:solidFill>
                  </a:rPr>
                  <a:t>Coincident maximum demand</a:t>
                </a:r>
              </a:p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2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/>
                  <a:t>MW</a:t>
                </a:r>
              </a:p>
            </c:rich>
          </c:tx>
          <c:layout>
            <c:manualLayout>
              <c:xMode val="edge"/>
              <c:yMode val="edge"/>
              <c:x val="8.0321263369447175E-3"/>
              <c:y val="0.20140006751917972"/>
            </c:manualLayout>
          </c:layout>
          <c:overlay val="0"/>
        </c:title>
        <c:numFmt formatCode="_-* #,##0_-;\-* #,##0_-;_-* &quot;-&quot;??_-;_-@_-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17259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7795486111111111"/>
          <c:y val="0.93358317569505445"/>
          <c:w val="0.67300462962962959"/>
          <c:h val="6.1585090090786922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025574762731E-2"/>
          <c:y val="4.5952707389825931E-2"/>
          <c:w val="0.91456939741908339"/>
          <c:h val="0.8776195245025034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1. Energy delivered'!$B$33</c:f>
              <c:strCache>
                <c:ptCount val="1"/>
                <c:pt idx="0">
                  <c:v>Energy delivered (GWh) -  excluding energy delivered to other transmission network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11. Energy delivered'!$D$34:$V$34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 formatCode="@">
                  <c:v>2016</c:v>
                </c:pt>
                <c:pt idx="11" formatCode="@">
                  <c:v>2017</c:v>
                </c:pt>
                <c:pt idx="12" formatCode="@">
                  <c:v>2018</c:v>
                </c:pt>
                <c:pt idx="13" formatCode="@">
                  <c:v>2019</c:v>
                </c:pt>
                <c:pt idx="14" formatCode="@">
                  <c:v>2020</c:v>
                </c:pt>
                <c:pt idx="15" formatCode="@">
                  <c:v>2021</c:v>
                </c:pt>
                <c:pt idx="16" formatCode="@">
                  <c:v>2022</c:v>
                </c:pt>
                <c:pt idx="17" formatCode="@">
                  <c:v>2023</c:v>
                </c:pt>
                <c:pt idx="18" formatCode="@">
                  <c:v>2024</c:v>
                </c:pt>
              </c:numCache>
            </c:numRef>
          </c:cat>
          <c:val>
            <c:numRef>
              <c:f>'11. Energy delivered'!$D$35:$V$35</c:f>
              <c:numCache>
                <c:formatCode>_-* #,##0_-;\-* #,##0_-;_-* "-"??_-;_-@_-</c:formatCode>
                <c:ptCount val="19"/>
                <c:pt idx="0">
                  <c:v>182.631498855578</c:v>
                </c:pt>
                <c:pt idx="1">
                  <c:v>186.17666682195301</c:v>
                </c:pt>
                <c:pt idx="2">
                  <c:v>187.62968349652903</c:v>
                </c:pt>
                <c:pt idx="3">
                  <c:v>187.17975041948702</c:v>
                </c:pt>
                <c:pt idx="4">
                  <c:v>185.09370975965209</c:v>
                </c:pt>
                <c:pt idx="5">
                  <c:v>181.76599551489798</c:v>
                </c:pt>
                <c:pt idx="6">
                  <c:v>179.21708292348697</c:v>
                </c:pt>
                <c:pt idx="7">
                  <c:v>174.79960999226091</c:v>
                </c:pt>
                <c:pt idx="8">
                  <c:v>170.56285486518101</c:v>
                </c:pt>
                <c:pt idx="9">
                  <c:v>173.32624864551099</c:v>
                </c:pt>
                <c:pt idx="10">
                  <c:v>177.09191910189003</c:v>
                </c:pt>
                <c:pt idx="11">
                  <c:v>177.372379772589</c:v>
                </c:pt>
                <c:pt idx="12">
                  <c:v>177.6527259946034</c:v>
                </c:pt>
                <c:pt idx="13">
                  <c:v>173.89361086704469</c:v>
                </c:pt>
                <c:pt idx="14">
                  <c:v>170.29407134627812</c:v>
                </c:pt>
                <c:pt idx="15">
                  <c:v>168.02676317128177</c:v>
                </c:pt>
                <c:pt idx="16">
                  <c:v>167.0960990665798</c:v>
                </c:pt>
                <c:pt idx="17">
                  <c:v>166.18170303230659</c:v>
                </c:pt>
                <c:pt idx="18">
                  <c:v>170.05860304738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4-48DE-84AB-25B03AAFC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8310784"/>
        <c:axId val="458312320"/>
      </c:barChart>
      <c:catAx>
        <c:axId val="4583107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8312320"/>
        <c:crosses val="autoZero"/>
        <c:auto val="1"/>
        <c:lblAlgn val="ctr"/>
        <c:lblOffset val="100"/>
        <c:noMultiLvlLbl val="0"/>
      </c:catAx>
      <c:valAx>
        <c:axId val="458312320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1200" b="0"/>
                </a:pPr>
                <a:r>
                  <a:rPr lang="en-US" sz="1200" b="0" i="0" u="none" strike="noStrike" kern="1200" baseline="0">
                    <a:solidFill>
                      <a:srgbClr val="000000"/>
                    </a:solidFill>
                  </a:rPr>
                  <a:t>Energy delivered  </a:t>
                </a:r>
                <a:r>
                  <a:rPr lang="en-US" sz="1200" b="0"/>
                  <a:t>GWh 000'S</a:t>
                </a:r>
              </a:p>
            </c:rich>
          </c:tx>
          <c:overlay val="0"/>
        </c:title>
        <c:numFmt formatCode="_-* #,##0_-;\-* #,##0_-;_-* &quot;-&quot;??_-;_-@_-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83107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12. Circuit length'!$B$33</c:f>
              <c:strCache>
                <c:ptCount val="1"/>
                <c:pt idx="0">
                  <c:v>Circuit length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12. Circuit length'!$D$43:$V$43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 formatCode="@">
                  <c:v>2016</c:v>
                </c:pt>
                <c:pt idx="11" formatCode="@">
                  <c:v>2017</c:v>
                </c:pt>
                <c:pt idx="12" formatCode="@">
                  <c:v>2018</c:v>
                </c:pt>
                <c:pt idx="13" formatCode="@">
                  <c:v>2019</c:v>
                </c:pt>
                <c:pt idx="14" formatCode="@">
                  <c:v>2020</c:v>
                </c:pt>
                <c:pt idx="15" formatCode="@">
                  <c:v>2021</c:v>
                </c:pt>
                <c:pt idx="16" formatCode="@">
                  <c:v>2022</c:v>
                </c:pt>
                <c:pt idx="17" formatCode="@">
                  <c:v>2023</c:v>
                </c:pt>
                <c:pt idx="18" formatCode="@">
                  <c:v>2024</c:v>
                </c:pt>
              </c:numCache>
            </c:numRef>
          </c:cat>
          <c:val>
            <c:numRef>
              <c:f>'12. Circuit length'!$D$40:$V$40</c:f>
              <c:numCache>
                <c:formatCode>_-* #,##0_-;\-* #,##0_-;_-* "-"??_-;_-@_-</c:formatCode>
                <c:ptCount val="19"/>
                <c:pt idx="0">
                  <c:v>39972.870000000003</c:v>
                </c:pt>
                <c:pt idx="1">
                  <c:v>40133.262999999999</c:v>
                </c:pt>
                <c:pt idx="2">
                  <c:v>40666.283000000003</c:v>
                </c:pt>
                <c:pt idx="3">
                  <c:v>40985.418000000005</c:v>
                </c:pt>
                <c:pt idx="4">
                  <c:v>41559.528000000006</c:v>
                </c:pt>
                <c:pt idx="5">
                  <c:v>41991.232000000004</c:v>
                </c:pt>
                <c:pt idx="6">
                  <c:v>41991.97600000001</c:v>
                </c:pt>
                <c:pt idx="7">
                  <c:v>42810.656000000003</c:v>
                </c:pt>
                <c:pt idx="8">
                  <c:v>43308.369054000003</c:v>
                </c:pt>
                <c:pt idx="9">
                  <c:v>43437.513697599999</c:v>
                </c:pt>
                <c:pt idx="10">
                  <c:v>43441.588756755365</c:v>
                </c:pt>
                <c:pt idx="11">
                  <c:v>43253.854478733338</c:v>
                </c:pt>
                <c:pt idx="12">
                  <c:v>43308.083696939961</c:v>
                </c:pt>
                <c:pt idx="13">
                  <c:v>43264.214219753245</c:v>
                </c:pt>
                <c:pt idx="14">
                  <c:v>43181.878691999998</c:v>
                </c:pt>
                <c:pt idx="15">
                  <c:v>43172.046999999999</c:v>
                </c:pt>
                <c:pt idx="16">
                  <c:v>43094.709999999992</c:v>
                </c:pt>
                <c:pt idx="17">
                  <c:v>43630.708013333337</c:v>
                </c:pt>
                <c:pt idx="18">
                  <c:v>43755.274047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BF-4F0D-8524-5DB72D5ED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8382336"/>
        <c:axId val="458392320"/>
      </c:barChart>
      <c:catAx>
        <c:axId val="458382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8392320"/>
        <c:crosses val="autoZero"/>
        <c:auto val="1"/>
        <c:lblAlgn val="ctr"/>
        <c:lblOffset val="100"/>
        <c:noMultiLvlLbl val="0"/>
      </c:catAx>
      <c:valAx>
        <c:axId val="458392320"/>
        <c:scaling>
          <c:orientation val="minMax"/>
          <c:min val="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1200"/>
                </a:pPr>
                <a:r>
                  <a:rPr lang="en-US" sz="1200"/>
                  <a:t> Circuit</a:t>
                </a:r>
                <a:r>
                  <a:rPr lang="en-US" sz="1200" baseline="0"/>
                  <a:t> length </a:t>
                </a:r>
                <a:r>
                  <a:rPr lang="en-US" sz="1200"/>
                  <a:t>Km 000's</a:t>
                </a:r>
              </a:p>
            </c:rich>
          </c:tx>
          <c:overlay val="0"/>
        </c:title>
        <c:numFmt formatCode="_-* #,##0_-;\-* #,##0_-;_-* &quot;-&quot;??_-;_-@_-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8382336"/>
        <c:crosses val="autoZero"/>
        <c:crossBetween val="between"/>
        <c:dispUnits>
          <c:builtInUnit val="thousands"/>
        </c:dispUnits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06550925925924"/>
          <c:y val="2.6731045411776361E-2"/>
          <c:w val="0.87560972222222211"/>
          <c:h val="0.844558532983209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RAB'!$B$36</c:f>
              <c:strCache>
                <c:ptCount val="1"/>
                <c:pt idx="0">
                  <c:v>Forecast RAB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strRef>
              <c:f>'2. RAB'!$D$48:$V$48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'2. RAB'!$D$43:$V$43</c:f>
              <c:numCache>
                <c:formatCode>#,##0</c:formatCode>
                <c:ptCount val="19"/>
                <c:pt idx="0">
                  <c:v>16344.489716863985</c:v>
                </c:pt>
                <c:pt idx="1">
                  <c:v>16545.850865498654</c:v>
                </c:pt>
                <c:pt idx="2">
                  <c:v>18958.609793805819</c:v>
                </c:pt>
                <c:pt idx="3">
                  <c:v>20585.301614445325</c:v>
                </c:pt>
                <c:pt idx="4">
                  <c:v>22069.722157999269</c:v>
                </c:pt>
                <c:pt idx="5">
                  <c:v>23412.264066655676</c:v>
                </c:pt>
                <c:pt idx="6">
                  <c:v>24621.604075335803</c:v>
                </c:pt>
                <c:pt idx="7">
                  <c:v>25883.349273868444</c:v>
                </c:pt>
                <c:pt idx="8">
                  <c:v>26917.134482586494</c:v>
                </c:pt>
                <c:pt idx="9">
                  <c:v>26686.856288846495</c:v>
                </c:pt>
                <c:pt idx="10">
                  <c:v>27192.970765091821</c:v>
                </c:pt>
                <c:pt idx="11">
                  <c:v>27549.506917663701</c:v>
                </c:pt>
                <c:pt idx="12">
                  <c:v>25482.836276631413</c:v>
                </c:pt>
                <c:pt idx="13">
                  <c:v>25083.093936296176</c:v>
                </c:pt>
                <c:pt idx="14">
                  <c:v>25089.312025282892</c:v>
                </c:pt>
                <c:pt idx="15">
                  <c:v>25449.848059743308</c:v>
                </c:pt>
                <c:pt idx="16">
                  <c:v>26833.789848516884</c:v>
                </c:pt>
                <c:pt idx="17">
                  <c:v>27414.789171521217</c:v>
                </c:pt>
                <c:pt idx="18">
                  <c:v>28624.879906742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47-4601-AD02-827B25AE4509}"/>
            </c:ext>
          </c:extLst>
        </c:ser>
        <c:ser>
          <c:idx val="1"/>
          <c:order val="1"/>
          <c:tx>
            <c:strRef>
              <c:f>'2. RAB'!$B$47</c:f>
              <c:strCache>
                <c:ptCount val="1"/>
                <c:pt idx="0">
                  <c:v>Actual RAB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2. RAB'!$D$48:$V$48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'2. RAB'!$D$54:$V$54</c:f>
              <c:numCache>
                <c:formatCode>#,##0</c:formatCode>
                <c:ptCount val="19"/>
                <c:pt idx="0">
                  <c:v>16047.039078863152</c:v>
                </c:pt>
                <c:pt idx="1">
                  <c:v>17370.841906887246</c:v>
                </c:pt>
                <c:pt idx="2">
                  <c:v>19031.160530204816</c:v>
                </c:pt>
                <c:pt idx="3">
                  <c:v>20455.421121770418</c:v>
                </c:pt>
                <c:pt idx="4">
                  <c:v>21407.545475250372</c:v>
                </c:pt>
                <c:pt idx="5">
                  <c:v>22333.77611294798</c:v>
                </c:pt>
                <c:pt idx="6">
                  <c:v>23533.034637016914</c:v>
                </c:pt>
                <c:pt idx="7">
                  <c:v>24600.046128622653</c:v>
                </c:pt>
                <c:pt idx="8">
                  <c:v>25574.509786894818</c:v>
                </c:pt>
                <c:pt idx="9">
                  <c:v>25475.828312598696</c:v>
                </c:pt>
                <c:pt idx="10">
                  <c:v>25325.048315194421</c:v>
                </c:pt>
                <c:pt idx="11">
                  <c:v>25207.597889644279</c:v>
                </c:pt>
                <c:pt idx="12">
                  <c:v>25065.253138755088</c:v>
                </c:pt>
                <c:pt idx="13">
                  <c:v>24937.654759251298</c:v>
                </c:pt>
                <c:pt idx="14">
                  <c:v>24880.780528788197</c:v>
                </c:pt>
                <c:pt idx="15">
                  <c:v>25367.248443424316</c:v>
                </c:pt>
                <c:pt idx="16">
                  <c:v>26027.058478526171</c:v>
                </c:pt>
                <c:pt idx="17">
                  <c:v>26993.740337798838</c:v>
                </c:pt>
                <c:pt idx="18">
                  <c:v>27974.775173184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47-4601-AD02-827B25AE4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0949888"/>
        <c:axId val="450951424"/>
      </c:barChart>
      <c:catAx>
        <c:axId val="4509498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951424"/>
        <c:crosses val="autoZero"/>
        <c:auto val="1"/>
        <c:lblAlgn val="ctr"/>
        <c:lblOffset val="100"/>
        <c:noMultiLvlLbl val="0"/>
      </c:catAx>
      <c:valAx>
        <c:axId val="450951424"/>
        <c:scaling>
          <c:orientation val="minMax"/>
        </c:scaling>
        <c:delete val="0"/>
        <c:axPos val="l"/>
        <c:majorGridlines>
          <c:spPr>
            <a:ln w="12700" cap="flat" cmpd="sng" algn="ctr">
              <a:noFill/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/>
                    </a:solidFill>
                  </a:rPr>
                  <a:t>Closing RAB ($m Jun 2024)</a:t>
                </a:r>
              </a:p>
            </c:rich>
          </c:tx>
          <c:layout>
            <c:manualLayout>
              <c:xMode val="edge"/>
              <c:yMode val="edge"/>
              <c:x val="7.0231065413159533E-3"/>
              <c:y val="0.221495432785364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094988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4295347222222222"/>
          <c:y val="0.9369046296296295"/>
          <c:w val="0.33479710648148148"/>
          <c:h val="6.10971255251054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020023148148153E-2"/>
          <c:y val="3.450435737919029E-2"/>
          <c:w val="0.9095946759259258"/>
          <c:h val="0.83160063582116484"/>
        </c:manualLayout>
      </c:layout>
      <c:barChart>
        <c:barDir val="col"/>
        <c:grouping val="clustered"/>
        <c:varyColors val="0"/>
        <c:ser>
          <c:idx val="0"/>
          <c:order val="0"/>
          <c:tx>
            <c:v>Forecast Capex</c:v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'3. Capex'!$D$48:$V$48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 formatCode="@">
                  <c:v>2016</c:v>
                </c:pt>
                <c:pt idx="11" formatCode="@">
                  <c:v>2017</c:v>
                </c:pt>
                <c:pt idx="12" formatCode="@">
                  <c:v>2018</c:v>
                </c:pt>
                <c:pt idx="13" formatCode="@">
                  <c:v>2019</c:v>
                </c:pt>
                <c:pt idx="14" formatCode="@">
                  <c:v>2020</c:v>
                </c:pt>
                <c:pt idx="15" formatCode="@">
                  <c:v>2021</c:v>
                </c:pt>
                <c:pt idx="16" formatCode="@">
                  <c:v>2022</c:v>
                </c:pt>
                <c:pt idx="17" formatCode="@">
                  <c:v>2023</c:v>
                </c:pt>
                <c:pt idx="18" formatCode="@">
                  <c:v>2024</c:v>
                </c:pt>
              </c:numCache>
            </c:numRef>
          </c:cat>
          <c:val>
            <c:numRef>
              <c:f>'3. Capex'!$D$42:$V$42</c:f>
              <c:numCache>
                <c:formatCode>#,##0</c:formatCode>
                <c:ptCount val="19"/>
                <c:pt idx="0">
                  <c:v>997.31674789511749</c:v>
                </c:pt>
                <c:pt idx="1">
                  <c:v>931.13572362695368</c:v>
                </c:pt>
                <c:pt idx="2">
                  <c:v>1981.2002272910886</c:v>
                </c:pt>
                <c:pt idx="3">
                  <c:v>1943.8657599575629</c:v>
                </c:pt>
                <c:pt idx="4">
                  <c:v>2146.5347183810768</c:v>
                </c:pt>
                <c:pt idx="5">
                  <c:v>2202.7962355436598</c:v>
                </c:pt>
                <c:pt idx="6">
                  <c:v>2087.1716401977669</c:v>
                </c:pt>
                <c:pt idx="7">
                  <c:v>2136.5358521087855</c:v>
                </c:pt>
                <c:pt idx="8">
                  <c:v>1988.8896415500226</c:v>
                </c:pt>
                <c:pt idx="9">
                  <c:v>1336.3557059671157</c:v>
                </c:pt>
                <c:pt idx="10">
                  <c:v>1562.6634081964635</c:v>
                </c:pt>
                <c:pt idx="11">
                  <c:v>1466.3362582023472</c:v>
                </c:pt>
                <c:pt idx="12">
                  <c:v>860.11165084359232</c:v>
                </c:pt>
                <c:pt idx="13">
                  <c:v>878.71273712485129</c:v>
                </c:pt>
                <c:pt idx="14">
                  <c:v>1168.2129960630687</c:v>
                </c:pt>
                <c:pt idx="15">
                  <c:v>1455.0631434134343</c:v>
                </c:pt>
                <c:pt idx="16">
                  <c:v>2461.1454827681032</c:v>
                </c:pt>
                <c:pt idx="17">
                  <c:v>2181.8481632979965</c:v>
                </c:pt>
                <c:pt idx="18">
                  <c:v>2619.306564356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CF-49AE-8DC1-D4BA546343CD}"/>
            </c:ext>
          </c:extLst>
        </c:ser>
        <c:ser>
          <c:idx val="1"/>
          <c:order val="1"/>
          <c:tx>
            <c:strRef>
              <c:f>'3. Capex'!$B$47</c:f>
              <c:strCache>
                <c:ptCount val="1"/>
                <c:pt idx="0">
                  <c:v>Actual Capex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'3. Capex'!$D$48:$V$48</c:f>
              <c:numCache>
                <c:formatCode>General</c:formatCod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 formatCode="@">
                  <c:v>2016</c:v>
                </c:pt>
                <c:pt idx="11" formatCode="@">
                  <c:v>2017</c:v>
                </c:pt>
                <c:pt idx="12" formatCode="@">
                  <c:v>2018</c:v>
                </c:pt>
                <c:pt idx="13" formatCode="@">
                  <c:v>2019</c:v>
                </c:pt>
                <c:pt idx="14" formatCode="@">
                  <c:v>2020</c:v>
                </c:pt>
                <c:pt idx="15" formatCode="@">
                  <c:v>2021</c:v>
                </c:pt>
                <c:pt idx="16" formatCode="@">
                  <c:v>2022</c:v>
                </c:pt>
                <c:pt idx="17" formatCode="@">
                  <c:v>2023</c:v>
                </c:pt>
                <c:pt idx="18" formatCode="@">
                  <c:v>2024</c:v>
                </c:pt>
              </c:numCache>
            </c:numRef>
          </c:cat>
          <c:val>
            <c:numRef>
              <c:f>'3. Capex'!$D$54:$V$54</c:f>
              <c:numCache>
                <c:formatCode>#,##0</c:formatCode>
                <c:ptCount val="19"/>
                <c:pt idx="0">
                  <c:v>1076.4235094216324</c:v>
                </c:pt>
                <c:pt idx="1">
                  <c:v>1191.3310150900577</c:v>
                </c:pt>
                <c:pt idx="2">
                  <c:v>2034.7657145380047</c:v>
                </c:pt>
                <c:pt idx="3">
                  <c:v>2127.2813266386956</c:v>
                </c:pt>
                <c:pt idx="4">
                  <c:v>1749.049969534067</c:v>
                </c:pt>
                <c:pt idx="5">
                  <c:v>1744.0689542526991</c:v>
                </c:pt>
                <c:pt idx="6">
                  <c:v>1919.0014309291423</c:v>
                </c:pt>
                <c:pt idx="7">
                  <c:v>1899.0281588253665</c:v>
                </c:pt>
                <c:pt idx="8">
                  <c:v>1488.4668620116399</c:v>
                </c:pt>
                <c:pt idx="9">
                  <c:v>888.2630188484851</c:v>
                </c:pt>
                <c:pt idx="10">
                  <c:v>887.39709454845479</c:v>
                </c:pt>
                <c:pt idx="11">
                  <c:v>855.92244144465712</c:v>
                </c:pt>
                <c:pt idx="12">
                  <c:v>889.33384366927703</c:v>
                </c:pt>
                <c:pt idx="13">
                  <c:v>912.55701874583633</c:v>
                </c:pt>
                <c:pt idx="14">
                  <c:v>1036.1897244310762</c:v>
                </c:pt>
                <c:pt idx="15">
                  <c:v>1597.3651670819934</c:v>
                </c:pt>
                <c:pt idx="16">
                  <c:v>1422.2606161825256</c:v>
                </c:pt>
                <c:pt idx="17">
                  <c:v>2024.7325569290451</c:v>
                </c:pt>
                <c:pt idx="18">
                  <c:v>2013.935257735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CF-49AE-8DC1-D4BA54634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1203840"/>
        <c:axId val="451205376"/>
      </c:barChart>
      <c:catAx>
        <c:axId val="4512038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205376"/>
        <c:crosses val="autoZero"/>
        <c:auto val="1"/>
        <c:lblAlgn val="ctr"/>
        <c:lblOffset val="100"/>
        <c:noMultiLvlLbl val="0"/>
      </c:catAx>
      <c:valAx>
        <c:axId val="451205376"/>
        <c:scaling>
          <c:orientation val="minMax"/>
        </c:scaling>
        <c:delete val="0"/>
        <c:axPos val="l"/>
        <c:majorGridlines>
          <c:spPr>
            <a:ln w="12700" cap="flat" cmpd="sng" algn="ctr">
              <a:noFill/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/>
                    </a:solidFill>
                  </a:rPr>
                  <a:t>Capex ($m  Jun 2024)</a:t>
                </a:r>
                <a:endParaRPr lang="en-AU" sz="1200" b="0"/>
              </a:p>
            </c:rich>
          </c:tx>
          <c:layout>
            <c:manualLayout>
              <c:xMode val="edge"/>
              <c:yMode val="edge"/>
              <c:x val="3.2359944827564046E-3"/>
              <c:y val="0.334993385710233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A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20384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484748698408267"/>
          <c:y val="0.92006289124924068"/>
          <c:w val="0.21264249838861649"/>
          <c:h val="7.13977053435148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25488224831347"/>
          <c:y val="3.6066495586599884E-2"/>
          <c:w val="0.87980320888698849"/>
          <c:h val="0.80645533477398068"/>
        </c:manualLayout>
      </c:layout>
      <c:lineChart>
        <c:grouping val="standard"/>
        <c:varyColors val="0"/>
        <c:ser>
          <c:idx val="0"/>
          <c:order val="0"/>
          <c:tx>
            <c:strRef>
              <c:f>'4. Capex by Driver'!$B$37</c:f>
              <c:strCache>
                <c:ptCount val="1"/>
                <c:pt idx="0">
                  <c:v>Augmentation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4. Capex by Driver'!$C$36:$R$36</c:f>
              <c:numCache>
                <c:formatCode>General</c:formatCod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 formatCode="@">
                  <c:v>2016</c:v>
                </c:pt>
                <c:pt idx="8" formatCode="@">
                  <c:v>2017</c:v>
                </c:pt>
                <c:pt idx="9" formatCode="@">
                  <c:v>2018</c:v>
                </c:pt>
                <c:pt idx="10" formatCode="@">
                  <c:v>2019</c:v>
                </c:pt>
                <c:pt idx="11" formatCode="@">
                  <c:v>2020</c:v>
                </c:pt>
                <c:pt idx="12" formatCode="@">
                  <c:v>2021</c:v>
                </c:pt>
                <c:pt idx="13" formatCode="@">
                  <c:v>2022</c:v>
                </c:pt>
                <c:pt idx="14" formatCode="@">
                  <c:v>2023</c:v>
                </c:pt>
                <c:pt idx="15" formatCode="@">
                  <c:v>2024</c:v>
                </c:pt>
              </c:numCache>
            </c:numRef>
          </c:cat>
          <c:val>
            <c:numRef>
              <c:f>'4. Capex by Driver'!$C$37:$R$37</c:f>
              <c:numCache>
                <c:formatCode>#,##0.0</c:formatCode>
                <c:ptCount val="16"/>
                <c:pt idx="0">
                  <c:v>879.68152140307905</c:v>
                </c:pt>
                <c:pt idx="1">
                  <c:v>560.26634125792498</c:v>
                </c:pt>
                <c:pt idx="2">
                  <c:v>644.92477230455404</c:v>
                </c:pt>
                <c:pt idx="3">
                  <c:v>478.84485914033598</c:v>
                </c:pt>
                <c:pt idx="4">
                  <c:v>527.17561618456693</c:v>
                </c:pt>
                <c:pt idx="5">
                  <c:v>514.46987709063797</c:v>
                </c:pt>
                <c:pt idx="6">
                  <c:v>47.344172011701879</c:v>
                </c:pt>
                <c:pt idx="7">
                  <c:v>111.89498785182681</c:v>
                </c:pt>
                <c:pt idx="8">
                  <c:v>25.254242327047198</c:v>
                </c:pt>
                <c:pt idx="9">
                  <c:v>31.876062966503703</c:v>
                </c:pt>
                <c:pt idx="10">
                  <c:v>58.263467277999993</c:v>
                </c:pt>
                <c:pt idx="11">
                  <c:v>190.70599711002507</c:v>
                </c:pt>
                <c:pt idx="12">
                  <c:v>664.60423951892778</c:v>
                </c:pt>
                <c:pt idx="13">
                  <c:v>405.82977192651703</c:v>
                </c:pt>
                <c:pt idx="14">
                  <c:v>982.14376719439042</c:v>
                </c:pt>
                <c:pt idx="15">
                  <c:v>1044.124605471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A-47DD-AD81-987F4C0275E2}"/>
            </c:ext>
          </c:extLst>
        </c:ser>
        <c:ser>
          <c:idx val="3"/>
          <c:order val="1"/>
          <c:tx>
            <c:strRef>
              <c:f>'4. Capex by Driver'!$B$38</c:f>
              <c:strCache>
                <c:ptCount val="1"/>
                <c:pt idx="0">
                  <c:v>Overhead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4. Capex by Driver'!$C$36:$R$36</c:f>
              <c:numCache>
                <c:formatCode>General</c:formatCod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 formatCode="@">
                  <c:v>2016</c:v>
                </c:pt>
                <c:pt idx="8" formatCode="@">
                  <c:v>2017</c:v>
                </c:pt>
                <c:pt idx="9" formatCode="@">
                  <c:v>2018</c:v>
                </c:pt>
                <c:pt idx="10" formatCode="@">
                  <c:v>2019</c:v>
                </c:pt>
                <c:pt idx="11" formatCode="@">
                  <c:v>2020</c:v>
                </c:pt>
                <c:pt idx="12" formatCode="@">
                  <c:v>2021</c:v>
                </c:pt>
                <c:pt idx="13" formatCode="@">
                  <c:v>2022</c:v>
                </c:pt>
                <c:pt idx="14" formatCode="@">
                  <c:v>2023</c:v>
                </c:pt>
                <c:pt idx="15" formatCode="@">
                  <c:v>2024</c:v>
                </c:pt>
              </c:numCache>
            </c:numRef>
          </c:cat>
          <c:val>
            <c:numRef>
              <c:f>'4. Capex by Driver'!$C$38:$R$38</c:f>
              <c:numCache>
                <c:formatCode>#,##0.0</c:formatCode>
                <c:ptCount val="16"/>
                <c:pt idx="0">
                  <c:v>72.216834144286139</c:v>
                </c:pt>
                <c:pt idx="1">
                  <c:v>84.640769204753553</c:v>
                </c:pt>
                <c:pt idx="2">
                  <c:v>79.419171343965274</c:v>
                </c:pt>
                <c:pt idx="3">
                  <c:v>85.982364912786238</c:v>
                </c:pt>
                <c:pt idx="4">
                  <c:v>91.642604789612946</c:v>
                </c:pt>
                <c:pt idx="5">
                  <c:v>79.154942826418136</c:v>
                </c:pt>
                <c:pt idx="6">
                  <c:v>71.663776246540451</c:v>
                </c:pt>
                <c:pt idx="7">
                  <c:v>67.728418691365803</c:v>
                </c:pt>
                <c:pt idx="8">
                  <c:v>77.034843881346006</c:v>
                </c:pt>
                <c:pt idx="9">
                  <c:v>75.485596120477879</c:v>
                </c:pt>
                <c:pt idx="10">
                  <c:v>69.688582495619769</c:v>
                </c:pt>
                <c:pt idx="11">
                  <c:v>68.048299365308424</c:v>
                </c:pt>
                <c:pt idx="12">
                  <c:v>73.599359014468675</c:v>
                </c:pt>
                <c:pt idx="13">
                  <c:v>86.684705854980706</c:v>
                </c:pt>
                <c:pt idx="14">
                  <c:v>82.850032357040234</c:v>
                </c:pt>
                <c:pt idx="15">
                  <c:v>104.99368305822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A-47DD-AD81-987F4C0275E2}"/>
            </c:ext>
          </c:extLst>
        </c:ser>
        <c:ser>
          <c:idx val="5"/>
          <c:order val="2"/>
          <c:tx>
            <c:strRef>
              <c:f>'4. Capex by Driver'!$B$39</c:f>
              <c:strCache>
                <c:ptCount val="1"/>
                <c:pt idx="0">
                  <c:v>Connections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4. Capex by Driver'!$C$36:$R$36</c:f>
              <c:numCache>
                <c:formatCode>General</c:formatCod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 formatCode="@">
                  <c:v>2016</c:v>
                </c:pt>
                <c:pt idx="8" formatCode="@">
                  <c:v>2017</c:v>
                </c:pt>
                <c:pt idx="9" formatCode="@">
                  <c:v>2018</c:v>
                </c:pt>
                <c:pt idx="10" formatCode="@">
                  <c:v>2019</c:v>
                </c:pt>
                <c:pt idx="11" formatCode="@">
                  <c:v>2020</c:v>
                </c:pt>
                <c:pt idx="12" formatCode="@">
                  <c:v>2021</c:v>
                </c:pt>
                <c:pt idx="13" formatCode="@">
                  <c:v>2022</c:v>
                </c:pt>
                <c:pt idx="14" formatCode="@">
                  <c:v>2023</c:v>
                </c:pt>
                <c:pt idx="15" formatCode="@">
                  <c:v>2024</c:v>
                </c:pt>
              </c:numCache>
            </c:numRef>
          </c:cat>
          <c:val>
            <c:numRef>
              <c:f>'4. Capex by Driver'!$C$39:$R$39</c:f>
              <c:numCache>
                <c:formatCode>#,##0.0</c:formatCode>
                <c:ptCount val="16"/>
                <c:pt idx="0">
                  <c:v>34.950817289779998</c:v>
                </c:pt>
                <c:pt idx="1">
                  <c:v>52.812187425049999</c:v>
                </c:pt>
                <c:pt idx="2">
                  <c:v>58.988208081156245</c:v>
                </c:pt>
                <c:pt idx="3">
                  <c:v>47.368366289340003</c:v>
                </c:pt>
                <c:pt idx="4">
                  <c:v>32.204542729289997</c:v>
                </c:pt>
                <c:pt idx="5">
                  <c:v>79.264423346619679</c:v>
                </c:pt>
                <c:pt idx="6">
                  <c:v>53.882400377646199</c:v>
                </c:pt>
                <c:pt idx="7">
                  <c:v>75.788775276729766</c:v>
                </c:pt>
                <c:pt idx="8">
                  <c:v>40.006365824234805</c:v>
                </c:pt>
                <c:pt idx="9">
                  <c:v>19.461979407297726</c:v>
                </c:pt>
                <c:pt idx="10">
                  <c:v>25.065168649999997</c:v>
                </c:pt>
                <c:pt idx="11">
                  <c:v>19.856672891086554</c:v>
                </c:pt>
                <c:pt idx="12">
                  <c:v>35.590436689812677</c:v>
                </c:pt>
                <c:pt idx="13">
                  <c:v>49.29877012</c:v>
                </c:pt>
                <c:pt idx="14">
                  <c:v>49.022447750000005</c:v>
                </c:pt>
                <c:pt idx="15">
                  <c:v>29.4683751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A-47DD-AD81-987F4C0275E2}"/>
            </c:ext>
          </c:extLst>
        </c:ser>
        <c:ser>
          <c:idx val="6"/>
          <c:order val="3"/>
          <c:tx>
            <c:strRef>
              <c:f>'4. Capex by Driver'!$B$40</c:f>
              <c:strCache>
                <c:ptCount val="1"/>
                <c:pt idx="0">
                  <c:v>Non-network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4. Capex by Driver'!$C$36:$R$36</c:f>
              <c:numCache>
                <c:formatCode>General</c:formatCod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 formatCode="@">
                  <c:v>2016</c:v>
                </c:pt>
                <c:pt idx="8" formatCode="@">
                  <c:v>2017</c:v>
                </c:pt>
                <c:pt idx="9" formatCode="@">
                  <c:v>2018</c:v>
                </c:pt>
                <c:pt idx="10" formatCode="@">
                  <c:v>2019</c:v>
                </c:pt>
                <c:pt idx="11" formatCode="@">
                  <c:v>2020</c:v>
                </c:pt>
                <c:pt idx="12" formatCode="@">
                  <c:v>2021</c:v>
                </c:pt>
                <c:pt idx="13" formatCode="@">
                  <c:v>2022</c:v>
                </c:pt>
                <c:pt idx="14" formatCode="@">
                  <c:v>2023</c:v>
                </c:pt>
                <c:pt idx="15" formatCode="@">
                  <c:v>2024</c:v>
                </c:pt>
              </c:numCache>
            </c:numRef>
          </c:cat>
          <c:val>
            <c:numRef>
              <c:f>'4. Capex by Driver'!$C$40:$R$40</c:f>
              <c:numCache>
                <c:formatCode>#,##0.0</c:formatCode>
                <c:ptCount val="16"/>
                <c:pt idx="0">
                  <c:v>83.813828668998198</c:v>
                </c:pt>
                <c:pt idx="1">
                  <c:v>80.268094586959037</c:v>
                </c:pt>
                <c:pt idx="2">
                  <c:v>102.00639375270421</c:v>
                </c:pt>
                <c:pt idx="3">
                  <c:v>93.845489388822983</c:v>
                </c:pt>
                <c:pt idx="4">
                  <c:v>115.2541095098783</c:v>
                </c:pt>
                <c:pt idx="5">
                  <c:v>117.6531848752895</c:v>
                </c:pt>
                <c:pt idx="6">
                  <c:v>72.804339901173975</c:v>
                </c:pt>
                <c:pt idx="7">
                  <c:v>56.08066844707384</c:v>
                </c:pt>
                <c:pt idx="8">
                  <c:v>70.432803722158098</c:v>
                </c:pt>
                <c:pt idx="9">
                  <c:v>113.24014177508303</c:v>
                </c:pt>
                <c:pt idx="10">
                  <c:v>90.13601946867918</c:v>
                </c:pt>
                <c:pt idx="11">
                  <c:v>132.33732638661706</c:v>
                </c:pt>
                <c:pt idx="12">
                  <c:v>90.454698259793389</c:v>
                </c:pt>
                <c:pt idx="13">
                  <c:v>88.8811463567244</c:v>
                </c:pt>
                <c:pt idx="14">
                  <c:v>149.84729834888964</c:v>
                </c:pt>
                <c:pt idx="15">
                  <c:v>155.4901575638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2A-47DD-AD81-987F4C0275E2}"/>
            </c:ext>
          </c:extLst>
        </c:ser>
        <c:ser>
          <c:idx val="7"/>
          <c:order val="4"/>
          <c:tx>
            <c:strRef>
              <c:f>'4. Capex by Driver'!$B$41</c:f>
              <c:strCache>
                <c:ptCount val="1"/>
                <c:pt idx="0">
                  <c:v>Replacement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4. Capex by Driver'!$C$36:$R$36</c:f>
              <c:numCache>
                <c:formatCode>General</c:formatCod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 formatCode="@">
                  <c:v>2016</c:v>
                </c:pt>
                <c:pt idx="8" formatCode="@">
                  <c:v>2017</c:v>
                </c:pt>
                <c:pt idx="9" formatCode="@">
                  <c:v>2018</c:v>
                </c:pt>
                <c:pt idx="10" formatCode="@">
                  <c:v>2019</c:v>
                </c:pt>
                <c:pt idx="11" formatCode="@">
                  <c:v>2020</c:v>
                </c:pt>
                <c:pt idx="12" formatCode="@">
                  <c:v>2021</c:v>
                </c:pt>
                <c:pt idx="13" formatCode="@">
                  <c:v>2022</c:v>
                </c:pt>
                <c:pt idx="14" formatCode="@">
                  <c:v>2023</c:v>
                </c:pt>
                <c:pt idx="15" formatCode="@">
                  <c:v>2024</c:v>
                </c:pt>
              </c:numCache>
            </c:numRef>
          </c:cat>
          <c:val>
            <c:numRef>
              <c:f>'4. Capex by Driver'!$C$41:$R$41</c:f>
              <c:numCache>
                <c:formatCode>#,##0.0</c:formatCode>
                <c:ptCount val="16"/>
                <c:pt idx="0">
                  <c:v>390.52660431542671</c:v>
                </c:pt>
                <c:pt idx="1">
                  <c:v>380.39759104290454</c:v>
                </c:pt>
                <c:pt idx="2">
                  <c:v>342.93609513893693</c:v>
                </c:pt>
                <c:pt idx="3">
                  <c:v>506.03495489179625</c:v>
                </c:pt>
                <c:pt idx="4">
                  <c:v>665.93280021508406</c:v>
                </c:pt>
                <c:pt idx="5">
                  <c:v>631.6209488277683</c:v>
                </c:pt>
                <c:pt idx="6">
                  <c:v>502.30202256388213</c:v>
                </c:pt>
                <c:pt idx="7">
                  <c:v>424.36644764205795</c:v>
                </c:pt>
                <c:pt idx="8">
                  <c:v>482.28857229238895</c:v>
                </c:pt>
                <c:pt idx="9">
                  <c:v>488.03930702272498</c:v>
                </c:pt>
                <c:pt idx="10">
                  <c:v>490.90246166479625</c:v>
                </c:pt>
                <c:pt idx="11">
                  <c:v>406.46911273132253</c:v>
                </c:pt>
                <c:pt idx="12">
                  <c:v>497.34522951566584</c:v>
                </c:pt>
                <c:pt idx="13">
                  <c:v>634.06753398663602</c:v>
                </c:pt>
                <c:pt idx="14">
                  <c:v>552.60373719267545</c:v>
                </c:pt>
                <c:pt idx="15">
                  <c:v>519.51467754638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2A-47DD-AD81-987F4C027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236224"/>
        <c:axId val="451237760"/>
      </c:lineChart>
      <c:catAx>
        <c:axId val="451236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451237760"/>
        <c:crosses val="autoZero"/>
        <c:auto val="1"/>
        <c:lblAlgn val="ctr"/>
        <c:lblOffset val="100"/>
        <c:noMultiLvlLbl val="0"/>
      </c:catAx>
      <c:valAx>
        <c:axId val="45123776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1200" b="0"/>
                </a:pPr>
                <a:r>
                  <a:rPr lang="en-US" sz="1200" b="0" i="0" u="none" strike="noStrike" kern="1200" baseline="0">
                    <a:solidFill>
                      <a:sysClr val="windowText" lastClr="000000"/>
                    </a:solidFill>
                  </a:rPr>
                  <a:t>Capex by Driver</a:t>
                </a:r>
                <a:r>
                  <a:rPr lang="en-US" sz="1200" b="0" i="0" u="none" strike="noStrike" kern="1200" baseline="0">
                    <a:solidFill>
                      <a:srgbClr val="000000"/>
                    </a:solidFill>
                    <a:effectLst/>
                  </a:rPr>
                  <a:t> </a:t>
                </a:r>
                <a:r>
                  <a:rPr lang="en-US" sz="1200" b="0" i="0" u="none" strike="noStrike" kern="1200" baseline="0">
                    <a:solidFill>
                      <a:sysClr val="windowText" lastClr="000000"/>
                    </a:solidFill>
                  </a:rPr>
                  <a:t>($m Jun 2024)</a:t>
                </a:r>
                <a:endParaRPr lang="en-AU" sz="1200" b="0"/>
              </a:p>
            </c:rich>
          </c:tx>
          <c:layout>
            <c:manualLayout>
              <c:xMode val="edge"/>
              <c:yMode val="edge"/>
              <c:x val="3.2541139407950706E-3"/>
              <c:y val="0.15662907970572729"/>
            </c:manualLayout>
          </c:layout>
          <c:overlay val="0"/>
        </c:title>
        <c:numFmt formatCode="&quot;$&quot;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12362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767558125253042"/>
          <c:y val="0.93447732361941038"/>
          <c:w val="0.78464883749493919"/>
          <c:h val="5.9024669656943619E-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646116950229033E-2"/>
          <c:y val="3.6270094593029809E-2"/>
          <c:w val="0.90466445939250639"/>
          <c:h val="0.8050718499259808"/>
        </c:manualLayout>
      </c:layout>
      <c:barChart>
        <c:barDir val="col"/>
        <c:grouping val="clustered"/>
        <c:varyColors val="0"/>
        <c:ser>
          <c:idx val="0"/>
          <c:order val="0"/>
          <c:tx>
            <c:v>Forecast Opex</c:v>
          </c:tx>
          <c:spPr>
            <a:pattFill prst="pct50">
              <a:fgClr>
                <a:schemeClr val="accent3"/>
              </a:fgClr>
              <a:bgClr>
                <a:schemeClr val="bg1"/>
              </a:bgClr>
            </a:pattFill>
          </c:spPr>
          <c:invertIfNegative val="0"/>
          <c:cat>
            <c:strRef>
              <c:f>'5. Opex'!$D$48:$V$48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'5. Opex'!$D$42:$V$42</c:f>
              <c:numCache>
                <c:formatCode>0</c:formatCode>
                <c:ptCount val="19"/>
                <c:pt idx="0">
                  <c:v>612.72938790084584</c:v>
                </c:pt>
                <c:pt idx="1">
                  <c:v>610.11022548248536</c:v>
                </c:pt>
                <c:pt idx="2">
                  <c:v>677.25714268391221</c:v>
                </c:pt>
                <c:pt idx="3">
                  <c:v>676.54468663947785</c:v>
                </c:pt>
                <c:pt idx="4">
                  <c:v>757.8094404416704</c:v>
                </c:pt>
                <c:pt idx="5">
                  <c:v>743.16149543593929</c:v>
                </c:pt>
                <c:pt idx="6">
                  <c:v>757.95980375015711</c:v>
                </c:pt>
                <c:pt idx="7">
                  <c:v>785.25278067094052</c:v>
                </c:pt>
                <c:pt idx="8">
                  <c:v>803.24849250396153</c:v>
                </c:pt>
                <c:pt idx="9">
                  <c:v>756.39822298818319</c:v>
                </c:pt>
                <c:pt idx="10">
                  <c:v>768.59567140849401</c:v>
                </c:pt>
                <c:pt idx="11">
                  <c:v>789.52683918913328</c:v>
                </c:pt>
                <c:pt idx="12">
                  <c:v>750.21059345332742</c:v>
                </c:pt>
                <c:pt idx="13">
                  <c:v>736.03628176360814</c:v>
                </c:pt>
                <c:pt idx="14">
                  <c:v>720.05569333602875</c:v>
                </c:pt>
                <c:pt idx="15">
                  <c:v>726.63998998567149</c:v>
                </c:pt>
                <c:pt idx="16">
                  <c:v>739.01224828868123</c:v>
                </c:pt>
                <c:pt idx="17">
                  <c:v>728.73044440663557</c:v>
                </c:pt>
                <c:pt idx="18">
                  <c:v>755.02372628221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DE-4154-BA70-FDABBAB3270C}"/>
            </c:ext>
          </c:extLst>
        </c:ser>
        <c:ser>
          <c:idx val="1"/>
          <c:order val="1"/>
          <c:tx>
            <c:v>Actual Opex</c:v>
          </c:tx>
          <c:spPr>
            <a:solidFill>
              <a:schemeClr val="accent3"/>
            </a:solidFill>
          </c:spPr>
          <c:invertIfNegative val="0"/>
          <c:cat>
            <c:strRef>
              <c:f>'5. Opex'!$D$48:$V$48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</c:v>
                </c:pt>
              </c:strCache>
            </c:strRef>
          </c:cat>
          <c:val>
            <c:numRef>
              <c:f>'5. Opex'!$D$54:$V$54</c:f>
              <c:numCache>
                <c:formatCode>0</c:formatCode>
                <c:ptCount val="19"/>
                <c:pt idx="0">
                  <c:v>632.90618489398753</c:v>
                </c:pt>
                <c:pt idx="1">
                  <c:v>645.67854294561516</c:v>
                </c:pt>
                <c:pt idx="2">
                  <c:v>646.85931400786581</c:v>
                </c:pt>
                <c:pt idx="3">
                  <c:v>668.18336317986109</c:v>
                </c:pt>
                <c:pt idx="4">
                  <c:v>700.88381023311013</c:v>
                </c:pt>
                <c:pt idx="5">
                  <c:v>672.37329973154567</c:v>
                </c:pt>
                <c:pt idx="6">
                  <c:v>697.10289043970886</c:v>
                </c:pt>
                <c:pt idx="7">
                  <c:v>678.91730162771535</c:v>
                </c:pt>
                <c:pt idx="8">
                  <c:v>736.40040819177693</c:v>
                </c:pt>
                <c:pt idx="9">
                  <c:v>744.98530587620724</c:v>
                </c:pt>
                <c:pt idx="10">
                  <c:v>760.14160550717827</c:v>
                </c:pt>
                <c:pt idx="11">
                  <c:v>756.3536561848706</c:v>
                </c:pt>
                <c:pt idx="12">
                  <c:v>668.0566184464459</c:v>
                </c:pt>
                <c:pt idx="13">
                  <c:v>680.13105559890869</c:v>
                </c:pt>
                <c:pt idx="14">
                  <c:v>674.07110303602235</c:v>
                </c:pt>
                <c:pt idx="15">
                  <c:v>678.72000667492318</c:v>
                </c:pt>
                <c:pt idx="16">
                  <c:v>693.01973329716782</c:v>
                </c:pt>
                <c:pt idx="17">
                  <c:v>705.17157835902412</c:v>
                </c:pt>
                <c:pt idx="18">
                  <c:v>746.01947601862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DE-4154-BA70-FDABBAB32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1297664"/>
        <c:axId val="451299200"/>
      </c:barChart>
      <c:catAx>
        <c:axId val="451297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1299200"/>
        <c:crossesAt val="0"/>
        <c:auto val="1"/>
        <c:lblAlgn val="ctr"/>
        <c:lblOffset val="100"/>
        <c:noMultiLvlLbl val="0"/>
      </c:catAx>
      <c:valAx>
        <c:axId val="451299200"/>
        <c:scaling>
          <c:orientation val="minMax"/>
          <c:max val="800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1200" b="0"/>
                </a:pPr>
                <a:r>
                  <a:rPr lang="en-US" sz="1200" b="0" i="0" u="none" strike="noStrike" kern="1200" baseline="0">
                    <a:solidFill>
                      <a:schemeClr val="tx1"/>
                    </a:solidFill>
                  </a:rPr>
                  <a:t>Opex ($m Jun 2024)</a:t>
                </a:r>
                <a:endParaRPr lang="en-AU" sz="1200" b="0"/>
              </a:p>
            </c:rich>
          </c:tx>
          <c:layout>
            <c:manualLayout>
              <c:xMode val="edge"/>
              <c:yMode val="edge"/>
              <c:x val="9.1865073398243423E-3"/>
              <c:y val="0.27040510584876987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12976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6475051430536415"/>
          <c:y val="0.90991167170299248"/>
          <c:w val="0.28834315319586729"/>
          <c:h val="8.9193177248076003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10517339161497E-2"/>
          <c:y val="3.6671340245652884E-2"/>
          <c:w val="0.8937137363912856"/>
          <c:h val="0.88058368502210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 Incentive Schemes'!$B$32</c:f>
              <c:strCache>
                <c:ptCount val="1"/>
                <c:pt idx="0">
                  <c:v>Incentive Scheme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6. Incentive Schemes'!$D$33:$N$33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 formatCode="@">
                  <c:v>2016</c:v>
                </c:pt>
                <c:pt idx="3" formatCode="@">
                  <c:v>2017</c:v>
                </c:pt>
                <c:pt idx="4" formatCode="@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6. Incentive Schemes'!$D$39:$N$39</c:f>
              <c:numCache>
                <c:formatCode>_-* #,##0_-;\-* #,##0_-;_-* "-"??_-;_-@_-</c:formatCode>
                <c:ptCount val="11"/>
                <c:pt idx="0">
                  <c:v>48.790100025217058</c:v>
                </c:pt>
                <c:pt idx="1">
                  <c:v>110.13274412639035</c:v>
                </c:pt>
                <c:pt idx="2">
                  <c:v>99.002394055279197</c:v>
                </c:pt>
                <c:pt idx="3">
                  <c:v>107.11212936723902</c:v>
                </c:pt>
                <c:pt idx="4">
                  <c:v>95.504964913246567</c:v>
                </c:pt>
                <c:pt idx="5">
                  <c:v>56.441124206022721</c:v>
                </c:pt>
                <c:pt idx="6">
                  <c:v>87.617157275123063</c:v>
                </c:pt>
                <c:pt idx="7">
                  <c:v>52.281908295683046</c:v>
                </c:pt>
                <c:pt idx="8">
                  <c:v>63.660973549367711</c:v>
                </c:pt>
                <c:pt idx="9">
                  <c:v>61.276766510807448</c:v>
                </c:pt>
                <c:pt idx="10">
                  <c:v>21.32665967561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CD-4A02-96DA-5D35CFD652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6456832"/>
        <c:axId val="458201728"/>
      </c:barChart>
      <c:catAx>
        <c:axId val="456456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201728"/>
        <c:crosses val="autoZero"/>
        <c:auto val="1"/>
        <c:lblAlgn val="ctr"/>
        <c:lblOffset val="100"/>
        <c:noMultiLvlLbl val="0"/>
      </c:catAx>
      <c:valAx>
        <c:axId val="458201728"/>
        <c:scaling>
          <c:orientation val="minMax"/>
        </c:scaling>
        <c:delete val="0"/>
        <c:axPos val="l"/>
        <c:majorGridlines>
          <c:spPr>
            <a:ln w="6350" cap="flat" cmpd="sng" algn="ctr">
              <a:noFill/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/>
                    </a:solidFill>
                  </a:rPr>
                  <a:t>Incentive Schemes ($m, 2024)</a:t>
                </a:r>
              </a:p>
            </c:rich>
          </c:tx>
          <c:layout>
            <c:manualLayout>
              <c:xMode val="edge"/>
              <c:yMode val="edge"/>
              <c:x val="4.6475945389781448E-3"/>
              <c:y val="0.2165310059951866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_-;\-* #,##0_-;_-* &quot;-&quot;??_-;_-@_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6456832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70023148148154E-2"/>
          <c:y val="5.1400542145346582E-2"/>
          <c:w val="0.90313634259259246"/>
          <c:h val="0.8705836831821083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7. Loss of supply events'!$B$41</c:f>
              <c:strCache>
                <c:ptCount val="1"/>
                <c:pt idx="0">
                  <c:v>Total even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invertIfNegative val="0"/>
          <c:cat>
            <c:numRef>
              <c:f>'7. Loss of supply events'!$E$35:$U$35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7. Loss of supply events'!$E$41:$U$41</c:f>
              <c:numCache>
                <c:formatCode>General</c:formatCode>
                <c:ptCount val="17"/>
                <c:pt idx="0">
                  <c:v>20</c:v>
                </c:pt>
                <c:pt idx="1">
                  <c:v>15</c:v>
                </c:pt>
                <c:pt idx="2">
                  <c:v>23</c:v>
                </c:pt>
                <c:pt idx="3">
                  <c:v>25</c:v>
                </c:pt>
                <c:pt idx="4">
                  <c:v>25</c:v>
                </c:pt>
                <c:pt idx="5">
                  <c:v>23</c:v>
                </c:pt>
                <c:pt idx="6">
                  <c:v>24</c:v>
                </c:pt>
                <c:pt idx="7">
                  <c:v>20</c:v>
                </c:pt>
                <c:pt idx="8">
                  <c:v>13</c:v>
                </c:pt>
                <c:pt idx="9">
                  <c:v>13</c:v>
                </c:pt>
                <c:pt idx="10">
                  <c:v>15</c:v>
                </c:pt>
                <c:pt idx="11">
                  <c:v>8</c:v>
                </c:pt>
                <c:pt idx="12">
                  <c:v>10</c:v>
                </c:pt>
                <c:pt idx="13">
                  <c:v>13</c:v>
                </c:pt>
                <c:pt idx="14">
                  <c:v>5</c:v>
                </c:pt>
                <c:pt idx="15">
                  <c:v>15</c:v>
                </c:pt>
                <c:pt idx="16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2-409B-875C-1F66359AE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1386368"/>
        <c:axId val="451392256"/>
      </c:barChart>
      <c:catAx>
        <c:axId val="451386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1392256"/>
        <c:crosses val="autoZero"/>
        <c:auto val="1"/>
        <c:lblAlgn val="ctr"/>
        <c:lblOffset val="100"/>
        <c:noMultiLvlLbl val="0"/>
      </c:catAx>
      <c:valAx>
        <c:axId val="45139225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1200" b="0"/>
                </a:pPr>
                <a:r>
                  <a:rPr lang="en-AU" sz="1200" b="0" i="0" u="none" strike="noStrike" kern="1200" baseline="0">
                    <a:solidFill>
                      <a:srgbClr val="000000"/>
                    </a:solidFill>
                  </a:rPr>
                  <a:t>Loss of supply events</a:t>
                </a:r>
              </a:p>
            </c:rich>
          </c:tx>
          <c:layout>
            <c:manualLayout>
              <c:xMode val="edge"/>
              <c:yMode val="edge"/>
              <c:x val="3.9667824074074085E-3"/>
              <c:y val="0.3233074074074074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1386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61126959389393E-2"/>
          <c:y val="2.8585271658035635E-2"/>
          <c:w val="0.90159905580044564"/>
          <c:h val="0.81193947383149412"/>
        </c:manualLayout>
      </c:layout>
      <c:lineChart>
        <c:grouping val="standard"/>
        <c:varyColors val="0"/>
        <c:ser>
          <c:idx val="2"/>
          <c:order val="0"/>
          <c:tx>
            <c:strRef>
              <c:f>'8. Average outage duration'!$B$36</c:f>
              <c:strCache>
                <c:ptCount val="1"/>
                <c:pt idx="0">
                  <c:v>AusNet (T)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8. Average outage duration'!$D$33:$U$33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'8. Average outage duration'!$D$36:$U$36</c:f>
              <c:numCache>
                <c:formatCode>_-* #,##0_-;\-* #,##0_-;_-* "-"??_-;_-@_-</c:formatCode>
                <c:ptCount val="18"/>
                <c:pt idx="0">
                  <c:v>61.9</c:v>
                </c:pt>
                <c:pt idx="1">
                  <c:v>27.6</c:v>
                </c:pt>
                <c:pt idx="2">
                  <c:v>71.5</c:v>
                </c:pt>
                <c:pt idx="3">
                  <c:v>103.1</c:v>
                </c:pt>
                <c:pt idx="4">
                  <c:v>92.5</c:v>
                </c:pt>
                <c:pt idx="5">
                  <c:v>4</c:v>
                </c:pt>
                <c:pt idx="6">
                  <c:v>230</c:v>
                </c:pt>
                <c:pt idx="7">
                  <c:v>19.899999999999999</c:v>
                </c:pt>
                <c:pt idx="8">
                  <c:v>24</c:v>
                </c:pt>
                <c:pt idx="9">
                  <c:v>97.5</c:v>
                </c:pt>
                <c:pt idx="10">
                  <c:v>39.833333333333336</c:v>
                </c:pt>
                <c:pt idx="11">
                  <c:v>19</c:v>
                </c:pt>
                <c:pt idx="12">
                  <c:v>24.5</c:v>
                </c:pt>
                <c:pt idx="13">
                  <c:v>87</c:v>
                </c:pt>
                <c:pt idx="14">
                  <c:v>72.300000000756697</c:v>
                </c:pt>
                <c:pt idx="15">
                  <c:v>47.3</c:v>
                </c:pt>
                <c:pt idx="16">
                  <c:v>20</c:v>
                </c:pt>
                <c:pt idx="17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2E-4510-9A22-9C191EA6ED18}"/>
            </c:ext>
          </c:extLst>
        </c:ser>
        <c:ser>
          <c:idx val="0"/>
          <c:order val="1"/>
          <c:tx>
            <c:strRef>
              <c:f>'8. Average outage duration'!$B$34</c:f>
              <c:strCache>
                <c:ptCount val="1"/>
                <c:pt idx="0">
                  <c:v>Powerlink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8. Average outage duration'!$D$33:$U$33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'8. Average outage duration'!$D$34:$U$34</c:f>
              <c:numCache>
                <c:formatCode>_-* #,##0_-;\-* #,##0_-;_-* "-"??_-;_-@_-</c:formatCode>
                <c:ptCount val="18"/>
                <c:pt idx="0">
                  <c:v>39.034769685990298</c:v>
                </c:pt>
                <c:pt idx="1">
                  <c:v>1249.94338791423</c:v>
                </c:pt>
                <c:pt idx="2">
                  <c:v>35.289638071895403</c:v>
                </c:pt>
                <c:pt idx="3">
                  <c:v>62.276197516025597</c:v>
                </c:pt>
                <c:pt idx="4">
                  <c:v>16.620001587301601</c:v>
                </c:pt>
                <c:pt idx="5">
                  <c:v>86.769421575429206</c:v>
                </c:pt>
                <c:pt idx="6">
                  <c:v>26.086666666666702</c:v>
                </c:pt>
                <c:pt idx="7">
                  <c:v>5.6214285714285701</c:v>
                </c:pt>
                <c:pt idx="8">
                  <c:v>115.971</c:v>
                </c:pt>
                <c:pt idx="9">
                  <c:v>236.2286666</c:v>
                </c:pt>
                <c:pt idx="10">
                  <c:v>30.060000000000002</c:v>
                </c:pt>
                <c:pt idx="11">
                  <c:v>27.451875000000001</c:v>
                </c:pt>
                <c:pt idx="12">
                  <c:v>36.238181818181822</c:v>
                </c:pt>
                <c:pt idx="13">
                  <c:v>15</c:v>
                </c:pt>
                <c:pt idx="14">
                  <c:v>36.203749999999999</c:v>
                </c:pt>
                <c:pt idx="15">
                  <c:v>51.068750000000001</c:v>
                </c:pt>
                <c:pt idx="16">
                  <c:v>328</c:v>
                </c:pt>
                <c:pt idx="17">
                  <c:v>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2E-4510-9A22-9C191EA6ED18}"/>
            </c:ext>
          </c:extLst>
        </c:ser>
        <c:ser>
          <c:idx val="1"/>
          <c:order val="2"/>
          <c:tx>
            <c:strRef>
              <c:f>'8. Average outage duration'!$B$35</c:f>
              <c:strCache>
                <c:ptCount val="1"/>
                <c:pt idx="0">
                  <c:v>TransGrid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8. Average outage duration'!$D$33:$U$33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'8. Average outage duration'!$D$35:$U$35</c:f>
              <c:numCache>
                <c:formatCode>_-* #,##0_-;\-* #,##0_-;_-* "-"??_-;_-@_-</c:formatCode>
                <c:ptCount val="18"/>
                <c:pt idx="0">
                  <c:v>64.84</c:v>
                </c:pt>
                <c:pt idx="1">
                  <c:v>125.4</c:v>
                </c:pt>
                <c:pt idx="2">
                  <c:v>34.28</c:v>
                </c:pt>
                <c:pt idx="3">
                  <c:v>84.96</c:v>
                </c:pt>
                <c:pt idx="4">
                  <c:v>225.83</c:v>
                </c:pt>
                <c:pt idx="5">
                  <c:v>137.11000000000001</c:v>
                </c:pt>
                <c:pt idx="6">
                  <c:v>94.23</c:v>
                </c:pt>
                <c:pt idx="7">
                  <c:v>178.69</c:v>
                </c:pt>
                <c:pt idx="8">
                  <c:v>71.14</c:v>
                </c:pt>
                <c:pt idx="9">
                  <c:v>63.55</c:v>
                </c:pt>
                <c:pt idx="10">
                  <c:v>169.17750790715218</c:v>
                </c:pt>
                <c:pt idx="11">
                  <c:v>35.639999896287918</c:v>
                </c:pt>
                <c:pt idx="12">
                  <c:v>58.200000151991844</c:v>
                </c:pt>
                <c:pt idx="13">
                  <c:v>69.824999794363976</c:v>
                </c:pt>
                <c:pt idx="14">
                  <c:v>45.171428727252142</c:v>
                </c:pt>
                <c:pt idx="15">
                  <c:v>72.238095060428805</c:v>
                </c:pt>
                <c:pt idx="16">
                  <c:v>94.566669376722217</c:v>
                </c:pt>
                <c:pt idx="17">
                  <c:v>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2E-4510-9A22-9C191EA6ED18}"/>
            </c:ext>
          </c:extLst>
        </c:ser>
        <c:ser>
          <c:idx val="3"/>
          <c:order val="3"/>
          <c:tx>
            <c:strRef>
              <c:f>'8. Average outage duration'!$B$37</c:f>
              <c:strCache>
                <c:ptCount val="1"/>
                <c:pt idx="0">
                  <c:v>ElectraNet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8. Average outage duration'!$D$33:$U$33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'8. Average outage duration'!$D$37:$U$37</c:f>
              <c:numCache>
                <c:formatCode>_-* #,##0_-;\-* #,##0_-;_-* "-"??_-;_-@_-</c:formatCode>
                <c:ptCount val="18"/>
                <c:pt idx="0">
                  <c:v>88.46</c:v>
                </c:pt>
                <c:pt idx="1">
                  <c:v>269.94</c:v>
                </c:pt>
                <c:pt idx="2">
                  <c:v>200.2</c:v>
                </c:pt>
                <c:pt idx="3">
                  <c:v>161.27000000000001</c:v>
                </c:pt>
                <c:pt idx="4">
                  <c:v>126.85</c:v>
                </c:pt>
                <c:pt idx="5">
                  <c:v>242.28</c:v>
                </c:pt>
                <c:pt idx="6">
                  <c:v>124.76</c:v>
                </c:pt>
                <c:pt idx="7">
                  <c:v>154.16999999999999</c:v>
                </c:pt>
                <c:pt idx="8">
                  <c:v>130.71</c:v>
                </c:pt>
                <c:pt idx="9">
                  <c:v>147</c:v>
                </c:pt>
                <c:pt idx="10">
                  <c:v>250.57142857142784</c:v>
                </c:pt>
                <c:pt idx="11">
                  <c:v>97.4</c:v>
                </c:pt>
                <c:pt idx="12">
                  <c:v>463</c:v>
                </c:pt>
                <c:pt idx="13">
                  <c:v>192</c:v>
                </c:pt>
                <c:pt idx="14">
                  <c:v>205</c:v>
                </c:pt>
                <c:pt idx="15">
                  <c:v>199.87499999954406</c:v>
                </c:pt>
                <c:pt idx="16">
                  <c:v>227</c:v>
                </c:pt>
                <c:pt idx="17">
                  <c:v>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2E-4510-9A22-9C191EA6ED18}"/>
            </c:ext>
          </c:extLst>
        </c:ser>
        <c:ser>
          <c:idx val="4"/>
          <c:order val="4"/>
          <c:tx>
            <c:strRef>
              <c:f>'8. Average outage duration'!$B$38</c:f>
              <c:strCache>
                <c:ptCount val="1"/>
                <c:pt idx="0">
                  <c:v>TasNetworks (T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8. Average outage duration'!$D$33:$U$33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'8. Average outage duration'!$D$38:$U$38</c:f>
              <c:numCache>
                <c:formatCode>_-* #,##0_-;\-* #,##0_-;_-* "-"??_-;_-@_-</c:formatCode>
                <c:ptCount val="18"/>
                <c:pt idx="0">
                  <c:v>53.846150000000002</c:v>
                </c:pt>
                <c:pt idx="1">
                  <c:v>142.7619</c:v>
                </c:pt>
                <c:pt idx="2">
                  <c:v>112.9</c:v>
                </c:pt>
                <c:pt idx="3">
                  <c:v>67.157889999999995</c:v>
                </c:pt>
                <c:pt idx="4">
                  <c:v>127.7692</c:v>
                </c:pt>
                <c:pt idx="5">
                  <c:v>90.866669999999999</c:v>
                </c:pt>
                <c:pt idx="6">
                  <c:v>110.88460000000001</c:v>
                </c:pt>
                <c:pt idx="7">
                  <c:v>160.94120000000001</c:v>
                </c:pt>
                <c:pt idx="8">
                  <c:v>201</c:v>
                </c:pt>
                <c:pt idx="9">
                  <c:v>74</c:v>
                </c:pt>
                <c:pt idx="10">
                  <c:v>15</c:v>
                </c:pt>
                <c:pt idx="11">
                  <c:v>410.45454545511694</c:v>
                </c:pt>
                <c:pt idx="12">
                  <c:v>45.909090909154408</c:v>
                </c:pt>
                <c:pt idx="13">
                  <c:v>273</c:v>
                </c:pt>
                <c:pt idx="14">
                  <c:v>105.0000000002794</c:v>
                </c:pt>
                <c:pt idx="15">
                  <c:v>19</c:v>
                </c:pt>
                <c:pt idx="16">
                  <c:v>112</c:v>
                </c:pt>
                <c:pt idx="17">
                  <c:v>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2E-4510-9A22-9C191EA6ED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590016"/>
        <c:axId val="451591552"/>
      </c:lineChart>
      <c:catAx>
        <c:axId val="4515900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1591552"/>
        <c:crosses val="autoZero"/>
        <c:auto val="1"/>
        <c:lblAlgn val="ctr"/>
        <c:lblOffset val="100"/>
        <c:noMultiLvlLbl val="0"/>
      </c:catAx>
      <c:valAx>
        <c:axId val="45159155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1200" b="0"/>
                </a:pPr>
                <a:r>
                  <a:rPr lang="en-US" sz="1200" b="0" i="0" u="none" strike="noStrike" kern="1200" baseline="0">
                    <a:solidFill>
                      <a:srgbClr val="000000"/>
                    </a:solidFill>
                  </a:rPr>
                  <a:t>Average outage duration events</a:t>
                </a:r>
              </a:p>
            </c:rich>
          </c:tx>
          <c:layout>
            <c:manualLayout>
              <c:xMode val="edge"/>
              <c:yMode val="edge"/>
              <c:x val="2.1872685185185181E-3"/>
              <c:y val="0.19983773148148151"/>
            </c:manualLayout>
          </c:layout>
          <c:overlay val="0"/>
        </c:title>
        <c:numFmt formatCode="_-* #,##0_-;\-* #,##0_-;_-* &quot;-&quot;??_-;_-@_-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15900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8274233341512848E-2"/>
          <c:y val="0.91496173398822478"/>
          <c:w val="0.78810674170985362"/>
          <c:h val="8.325337086746476E-2"/>
        </c:manualLayout>
      </c:layout>
      <c:overlay val="1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8134464660366E-2"/>
          <c:y val="5.7352716511253954E-2"/>
          <c:w val="0.88811914240643131"/>
          <c:h val="0.78734254031930584"/>
        </c:manualLayout>
      </c:layout>
      <c:lineChart>
        <c:grouping val="standard"/>
        <c:varyColors val="0"/>
        <c:ser>
          <c:idx val="1"/>
          <c:order val="0"/>
          <c:tx>
            <c:strRef>
              <c:f>'9. Market impact'!$B$36</c:f>
              <c:strCache>
                <c:ptCount val="1"/>
                <c:pt idx="0">
                  <c:v>AusNet (T)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9. Market impact'!$D$33:$U$33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'9. Market impact'!$D$36:$U$36</c:f>
              <c:numCache>
                <c:formatCode>0.0%</c:formatCode>
                <c:ptCount val="18"/>
                <c:pt idx="0">
                  <c:v>1.1529680365296804E-2</c:v>
                </c:pt>
                <c:pt idx="1">
                  <c:v>2.546613394216134E-2</c:v>
                </c:pt>
                <c:pt idx="2">
                  <c:v>3.1421232876712328E-2</c:v>
                </c:pt>
                <c:pt idx="3">
                  <c:v>1.4421613394216133E-2</c:v>
                </c:pt>
                <c:pt idx="4">
                  <c:v>2.0918949771689496E-2</c:v>
                </c:pt>
                <c:pt idx="5">
                  <c:v>3.1601978691019786E-2</c:v>
                </c:pt>
                <c:pt idx="6">
                  <c:v>2.4809741248097414E-2</c:v>
                </c:pt>
                <c:pt idx="7">
                  <c:v>1.2813926940639269E-2</c:v>
                </c:pt>
                <c:pt idx="8">
                  <c:v>8.2857686453576863E-3</c:v>
                </c:pt>
                <c:pt idx="9">
                  <c:v>9.2180365296803644E-3</c:v>
                </c:pt>
                <c:pt idx="10">
                  <c:v>6.3641552511415525E-2</c:v>
                </c:pt>
                <c:pt idx="11">
                  <c:v>4.2760654490106548E-2</c:v>
                </c:pt>
                <c:pt idx="12">
                  <c:v>3.0251141552511416E-3</c:v>
                </c:pt>
                <c:pt idx="13">
                  <c:v>1.8873668188736682E-2</c:v>
                </c:pt>
                <c:pt idx="14">
                  <c:v>9.1990106544901067E-3</c:v>
                </c:pt>
                <c:pt idx="15">
                  <c:v>3.5730593607305933E-2</c:v>
                </c:pt>
                <c:pt idx="16">
                  <c:v>6.0454718417047186E-2</c:v>
                </c:pt>
                <c:pt idx="17">
                  <c:v>1.45167427701674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72-4033-A76E-5D4CEB740D2E}"/>
            </c:ext>
          </c:extLst>
        </c:ser>
        <c:ser>
          <c:idx val="0"/>
          <c:order val="1"/>
          <c:tx>
            <c:strRef>
              <c:f>'9. Market impact'!$B$34</c:f>
              <c:strCache>
                <c:ptCount val="1"/>
                <c:pt idx="0">
                  <c:v>Powerlink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9. Market impact'!$D$33:$U$33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'9. Market impact'!$D$34:$U$34</c:f>
              <c:numCache>
                <c:formatCode>0.0%</c:formatCode>
                <c:ptCount val="18"/>
                <c:pt idx="0">
                  <c:v>3.7376331811263319E-2</c:v>
                </c:pt>
                <c:pt idx="1">
                  <c:v>2.5275875190258753E-2</c:v>
                </c:pt>
                <c:pt idx="2">
                  <c:v>1.2480974124809741E-2</c:v>
                </c:pt>
                <c:pt idx="3">
                  <c:v>9.8744292237442927E-3</c:v>
                </c:pt>
                <c:pt idx="4">
                  <c:v>1.4830669710806698E-2</c:v>
                </c:pt>
                <c:pt idx="5">
                  <c:v>3.1773211567732115E-3</c:v>
                </c:pt>
                <c:pt idx="6">
                  <c:v>2.2355403348554032E-3</c:v>
                </c:pt>
                <c:pt idx="7">
                  <c:v>9.2275494672754946E-4</c:v>
                </c:pt>
                <c:pt idx="8">
                  <c:v>3.7490487062404869E-2</c:v>
                </c:pt>
                <c:pt idx="9">
                  <c:v>2.5684931506849313E-4</c:v>
                </c:pt>
                <c:pt idx="10">
                  <c:v>3.9954337899543381E-4</c:v>
                </c:pt>
                <c:pt idx="11">
                  <c:v>6.9444444444444447E-4</c:v>
                </c:pt>
                <c:pt idx="12">
                  <c:v>2.0643074581430747E-3</c:v>
                </c:pt>
                <c:pt idx="13">
                  <c:v>0.12005327245053272</c:v>
                </c:pt>
                <c:pt idx="14">
                  <c:v>0.22744482496194826</c:v>
                </c:pt>
                <c:pt idx="15">
                  <c:v>0.10775304414003044</c:v>
                </c:pt>
                <c:pt idx="16">
                  <c:v>5.0114155251141553E-2</c:v>
                </c:pt>
                <c:pt idx="17">
                  <c:v>2.12994672754946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72-4033-A76E-5D4CEB740D2E}"/>
            </c:ext>
          </c:extLst>
        </c:ser>
        <c:ser>
          <c:idx val="2"/>
          <c:order val="2"/>
          <c:tx>
            <c:strRef>
              <c:f>'9. Market impact'!$B$35</c:f>
              <c:strCache>
                <c:ptCount val="1"/>
                <c:pt idx="0">
                  <c:v>TransGrid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none"/>
          </c:marker>
          <c:cat>
            <c:numRef>
              <c:f>'9. Market impact'!$D$33:$U$33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'9. Market impact'!$D$35:$U$35</c:f>
              <c:numCache>
                <c:formatCode>0.0%</c:formatCode>
                <c:ptCount val="18"/>
                <c:pt idx="0">
                  <c:v>2.5884703196347031E-2</c:v>
                </c:pt>
                <c:pt idx="1">
                  <c:v>3.2581811263318113E-2</c:v>
                </c:pt>
                <c:pt idx="2">
                  <c:v>2.8139269406392695E-2</c:v>
                </c:pt>
                <c:pt idx="3">
                  <c:v>2.3982115677321156E-2</c:v>
                </c:pt>
                <c:pt idx="4">
                  <c:v>7.4200913242009128E-3</c:v>
                </c:pt>
                <c:pt idx="5">
                  <c:v>8.2952815829528161E-3</c:v>
                </c:pt>
                <c:pt idx="6">
                  <c:v>7.0110350076103504E-3</c:v>
                </c:pt>
                <c:pt idx="7">
                  <c:v>5.6411719939117198E-3</c:v>
                </c:pt>
                <c:pt idx="8">
                  <c:v>7.1299467275494676E-3</c:v>
                </c:pt>
                <c:pt idx="9">
                  <c:v>1.2642694063926941E-2</c:v>
                </c:pt>
                <c:pt idx="10">
                  <c:v>2.9071537290715373E-2</c:v>
                </c:pt>
                <c:pt idx="11">
                  <c:v>6.4778348554033485E-2</c:v>
                </c:pt>
                <c:pt idx="12">
                  <c:v>6.7323059360730589E-2</c:v>
                </c:pt>
                <c:pt idx="13">
                  <c:v>1.3622526636225266E-2</c:v>
                </c:pt>
                <c:pt idx="14">
                  <c:v>0.15904680365296803</c:v>
                </c:pt>
                <c:pt idx="15">
                  <c:v>0.32745433789954337</c:v>
                </c:pt>
                <c:pt idx="16">
                  <c:v>0.1383466514459665</c:v>
                </c:pt>
                <c:pt idx="17">
                  <c:v>0.2193017503805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72-4033-A76E-5D4CEB740D2E}"/>
            </c:ext>
          </c:extLst>
        </c:ser>
        <c:ser>
          <c:idx val="3"/>
          <c:order val="3"/>
          <c:tx>
            <c:strRef>
              <c:f>'9. Market impact'!$B$37</c:f>
              <c:strCache>
                <c:ptCount val="1"/>
                <c:pt idx="0">
                  <c:v>ElectraNet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9. Market impact'!$D$33:$U$33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'9. Market impact'!$D$37:$U$37</c:f>
              <c:numCache>
                <c:formatCode>0.0%</c:formatCode>
                <c:ptCount val="18"/>
                <c:pt idx="0">
                  <c:v>0.27002473363774732</c:v>
                </c:pt>
                <c:pt idx="1">
                  <c:v>0.10402397260273973</c:v>
                </c:pt>
                <c:pt idx="2">
                  <c:v>5.2777777777777778E-2</c:v>
                </c:pt>
                <c:pt idx="3">
                  <c:v>3.5378614916286147E-2</c:v>
                </c:pt>
                <c:pt idx="4">
                  <c:v>2.1489726027397259E-2</c:v>
                </c:pt>
                <c:pt idx="5">
                  <c:v>1.6856925418569254E-2</c:v>
                </c:pt>
                <c:pt idx="6">
                  <c:v>5.0656392694063926E-2</c:v>
                </c:pt>
                <c:pt idx="7">
                  <c:v>2.7844368340943684E-2</c:v>
                </c:pt>
                <c:pt idx="8">
                  <c:v>9.1324200913242006E-4</c:v>
                </c:pt>
                <c:pt idx="9">
                  <c:v>0.10271118721461187</c:v>
                </c:pt>
                <c:pt idx="10">
                  <c:v>0.11115391933028919</c:v>
                </c:pt>
                <c:pt idx="11">
                  <c:v>2.2146118721461189E-2</c:v>
                </c:pt>
                <c:pt idx="12">
                  <c:v>6.8683409436834097E-2</c:v>
                </c:pt>
                <c:pt idx="13">
                  <c:v>7.4728881278538814E-2</c:v>
                </c:pt>
                <c:pt idx="14">
                  <c:v>6.8730974124809746E-2</c:v>
                </c:pt>
                <c:pt idx="15">
                  <c:v>0.13810882800608829</c:v>
                </c:pt>
                <c:pt idx="16">
                  <c:v>0.14975266362252665</c:v>
                </c:pt>
                <c:pt idx="17">
                  <c:v>0.168883181126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972-4033-A76E-5D4CEB740D2E}"/>
            </c:ext>
          </c:extLst>
        </c:ser>
        <c:ser>
          <c:idx val="4"/>
          <c:order val="4"/>
          <c:tx>
            <c:strRef>
              <c:f>'9. Market impact'!$B$38</c:f>
              <c:strCache>
                <c:ptCount val="1"/>
                <c:pt idx="0">
                  <c:v>TasNetworks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9. Market impact'!$D$33:$U$33</c:f>
              <c:numCache>
                <c:formatCode>General</c:formatCode>
                <c:ptCount val="1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</c:numCache>
            </c:numRef>
          </c:cat>
          <c:val>
            <c:numRef>
              <c:f>'9. Market impact'!$D$38:$U$38</c:f>
              <c:numCache>
                <c:formatCode>0.0%</c:formatCode>
                <c:ptCount val="18"/>
                <c:pt idx="0">
                  <c:v>2.9490106544901064E-3</c:v>
                </c:pt>
                <c:pt idx="1">
                  <c:v>5.6668569254185695E-2</c:v>
                </c:pt>
                <c:pt idx="2">
                  <c:v>3.1963470319634705E-3</c:v>
                </c:pt>
                <c:pt idx="3">
                  <c:v>9.9124809741248099E-3</c:v>
                </c:pt>
                <c:pt idx="4">
                  <c:v>3.7775875190258754E-2</c:v>
                </c:pt>
                <c:pt idx="5">
                  <c:v>6.9349315068493152E-3</c:v>
                </c:pt>
                <c:pt idx="6">
                  <c:v>1.3375190258751902E-2</c:v>
                </c:pt>
                <c:pt idx="7">
                  <c:v>1.6999619482496196E-2</c:v>
                </c:pt>
                <c:pt idx="8">
                  <c:v>1.5468036529680365E-2</c:v>
                </c:pt>
                <c:pt idx="9">
                  <c:v>2.349695585996956E-3</c:v>
                </c:pt>
                <c:pt idx="10">
                  <c:v>2.7245053272450533E-2</c:v>
                </c:pt>
                <c:pt idx="11">
                  <c:v>2.5703957382039573E-2</c:v>
                </c:pt>
                <c:pt idx="12">
                  <c:v>3.9278919330289194E-2</c:v>
                </c:pt>
                <c:pt idx="13">
                  <c:v>1.6695205479452056E-2</c:v>
                </c:pt>
                <c:pt idx="14">
                  <c:v>1.3261035007610351E-2</c:v>
                </c:pt>
                <c:pt idx="15">
                  <c:v>1.310882800608828E-2</c:v>
                </c:pt>
                <c:pt idx="16">
                  <c:v>9.9315068493150693E-3</c:v>
                </c:pt>
                <c:pt idx="17">
                  <c:v>1.20243531202435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72-4033-A76E-5D4CEB740D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645824"/>
        <c:axId val="451647360"/>
      </c:lineChart>
      <c:catAx>
        <c:axId val="45164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1647360"/>
        <c:crosses val="autoZero"/>
        <c:auto val="1"/>
        <c:lblAlgn val="ctr"/>
        <c:lblOffset val="100"/>
        <c:noMultiLvlLbl val="0"/>
      </c:catAx>
      <c:valAx>
        <c:axId val="45164736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1200" b="0"/>
                </a:pPr>
                <a:r>
                  <a:rPr lang="en-US" sz="1200" b="0" i="0" u="none" strike="noStrike" kern="1200" baseline="0">
                    <a:solidFill>
                      <a:srgbClr val="000000"/>
                    </a:solidFill>
                  </a:rPr>
                  <a:t>Market impact (% of dispatch intervals)</a:t>
                </a:r>
              </a:p>
            </c:rich>
          </c:tx>
          <c:layout>
            <c:manualLayout>
              <c:xMode val="edge"/>
              <c:yMode val="edge"/>
              <c:x val="1.0587936105792992E-2"/>
              <c:y val="7.0156745626503161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451645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486315325866476"/>
          <c:y val="0.92989310298942462"/>
          <c:w val="0.6829442293843252"/>
          <c:h val="6.816225600326789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image" Target="../media/image1.emf"/><Relationship Id="rId1" Type="http://schemas.openxmlformats.org/officeDocument/2006/relationships/hyperlink" Target="#Contents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hyperlink" Target="#Contents!A1"/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image" Target="../media/image1.emf"/><Relationship Id="rId1" Type="http://schemas.openxmlformats.org/officeDocument/2006/relationships/hyperlink" Target="#Contents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image" Target="../media/image1.emf"/><Relationship Id="rId1" Type="http://schemas.openxmlformats.org/officeDocument/2006/relationships/hyperlink" Target="#Contents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image" Target="../media/image1.emf"/><Relationship Id="rId1" Type="http://schemas.openxmlformats.org/officeDocument/2006/relationships/hyperlink" Target="#Contents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hyperlink" Target="#Contents!A1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6</xdr:colOff>
      <xdr:row>0</xdr:row>
      <xdr:rowOff>47625</xdr:rowOff>
    </xdr:from>
    <xdr:ext cx="1940982" cy="502815"/>
    <xdr:pic>
      <xdr:nvPicPr>
        <xdr:cNvPr id="2" name="Picture 13">
          <a:extLst>
            <a:ext uri="{FF2B5EF4-FFF2-40B4-BE49-F238E27FC236}">
              <a16:creationId xmlns:a16="http://schemas.microsoft.com/office/drawing/2014/main" id="{2A3AEF85-96DC-4A2C-BB0D-AC72468A4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47625"/>
          <a:ext cx="1940982" cy="502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5</xdr:colOff>
      <xdr:row>0</xdr:row>
      <xdr:rowOff>66675</xdr:rowOff>
    </xdr:from>
    <xdr:ext cx="1977399" cy="411910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F6843D-EB75-4964-AA5A-0D814F44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63500"/>
          <a:ext cx="1977399" cy="41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27784</xdr:colOff>
      <xdr:row>7</xdr:row>
      <xdr:rowOff>15967</xdr:rowOff>
    </xdr:from>
    <xdr:to>
      <xdr:col>15</xdr:col>
      <xdr:colOff>119062</xdr:colOff>
      <xdr:row>31</xdr:row>
      <xdr:rowOff>20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886841-BA40-48ED-BB50-82AA53529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3</xdr:colOff>
      <xdr:row>6</xdr:row>
      <xdr:rowOff>121443</xdr:rowOff>
    </xdr:from>
    <xdr:to>
      <xdr:col>15</xdr:col>
      <xdr:colOff>762000</xdr:colOff>
      <xdr:row>30</xdr:row>
      <xdr:rowOff>1551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5CB27C-44FD-4151-A7AF-A0E79E3EB4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76200</xdr:colOff>
      <xdr:row>0</xdr:row>
      <xdr:rowOff>66675</xdr:rowOff>
    </xdr:from>
    <xdr:ext cx="1983141" cy="411910"/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9DBD99E-81B6-406B-B39B-A5D1816A1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63500"/>
          <a:ext cx="1983141" cy="41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5</xdr:colOff>
      <xdr:row>0</xdr:row>
      <xdr:rowOff>76200</xdr:rowOff>
    </xdr:from>
    <xdr:ext cx="1446180" cy="323850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4614FC-B618-424F-A9C1-F9AF88F31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76200"/>
          <a:ext cx="144618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9048</xdr:colOff>
      <xdr:row>7</xdr:row>
      <xdr:rowOff>26193</xdr:rowOff>
    </xdr:from>
    <xdr:to>
      <xdr:col>15</xdr:col>
      <xdr:colOff>788987</xdr:colOff>
      <xdr:row>28</xdr:row>
      <xdr:rowOff>2210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017A6A-C3E6-4EAD-9CE8-EBAE5A1BA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5</xdr:colOff>
      <xdr:row>0</xdr:row>
      <xdr:rowOff>76200</xdr:rowOff>
    </xdr:from>
    <xdr:ext cx="1455705" cy="330200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44432E5-2749-4B17-A190-5925BD6F9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76200"/>
          <a:ext cx="1455705" cy="330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9522</xdr:colOff>
      <xdr:row>7</xdr:row>
      <xdr:rowOff>40822</xdr:rowOff>
    </xdr:from>
    <xdr:to>
      <xdr:col>12</xdr:col>
      <xdr:colOff>1</xdr:colOff>
      <xdr:row>30</xdr:row>
      <xdr:rowOff>1991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BD3F09-E035-4FD9-95B4-9231EE9891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5</xdr:colOff>
      <xdr:row>0</xdr:row>
      <xdr:rowOff>76200</xdr:rowOff>
    </xdr:from>
    <xdr:ext cx="1443520" cy="323850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FFF969-DF4E-4360-9846-9415E5E37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76200"/>
          <a:ext cx="144352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2699</xdr:colOff>
      <xdr:row>7</xdr:row>
      <xdr:rowOff>65087</xdr:rowOff>
    </xdr:from>
    <xdr:to>
      <xdr:col>11</xdr:col>
      <xdr:colOff>642937</xdr:colOff>
      <xdr:row>30</xdr:row>
      <xdr:rowOff>163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169522-5108-4ABD-A07A-0574671B13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75</xdr:rowOff>
    </xdr:from>
    <xdr:ext cx="1950507" cy="502815"/>
    <xdr:pic>
      <xdr:nvPicPr>
        <xdr:cNvPr id="2" name="Picture 13">
          <a:extLst>
            <a:ext uri="{FF2B5EF4-FFF2-40B4-BE49-F238E27FC236}">
              <a16:creationId xmlns:a16="http://schemas.microsoft.com/office/drawing/2014/main" id="{3BB5B54A-A67A-4FE7-BF93-7D5CF76D7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"/>
          <a:ext cx="1950507" cy="502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76200</xdr:rowOff>
    </xdr:from>
    <xdr:to>
      <xdr:col>1</xdr:col>
      <xdr:colOff>1059624</xdr:colOff>
      <xdr:row>2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2321C4-ECD0-4957-8AF7-80B06DE65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76200"/>
          <a:ext cx="1478724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95299</xdr:colOff>
      <xdr:row>7</xdr:row>
      <xdr:rowOff>42863</xdr:rowOff>
    </xdr:from>
    <xdr:to>
      <xdr:col>22</xdr:col>
      <xdr:colOff>0</xdr:colOff>
      <xdr:row>32</xdr:row>
      <xdr:rowOff>1480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6A7ED6-6603-4AA4-918E-6CDB1E291E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76200</xdr:rowOff>
    </xdr:from>
    <xdr:to>
      <xdr:col>1</xdr:col>
      <xdr:colOff>1059624</xdr:colOff>
      <xdr:row>2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290BA1-881B-4EF6-848E-DB55ACA53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76200"/>
          <a:ext cx="1478724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094</xdr:colOff>
      <xdr:row>7</xdr:row>
      <xdr:rowOff>25400</xdr:rowOff>
    </xdr:from>
    <xdr:to>
      <xdr:col>21</xdr:col>
      <xdr:colOff>714374</xdr:colOff>
      <xdr:row>33</xdr:row>
      <xdr:rowOff>11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5543BD-376C-40C8-BF20-27029F5E53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76200</xdr:rowOff>
    </xdr:from>
    <xdr:to>
      <xdr:col>1</xdr:col>
      <xdr:colOff>1059624</xdr:colOff>
      <xdr:row>2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904A24A-0E63-45D4-A2E6-B71A48C57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76200"/>
          <a:ext cx="1478724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5716</xdr:colOff>
      <xdr:row>6</xdr:row>
      <xdr:rowOff>154779</xdr:rowOff>
    </xdr:from>
    <xdr:to>
      <xdr:col>21</xdr:col>
      <xdr:colOff>631031</xdr:colOff>
      <xdr:row>33</xdr:row>
      <xdr:rowOff>10715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624F1AC-962B-4D3A-B9AF-4204CE8D2E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76200</xdr:rowOff>
    </xdr:from>
    <xdr:to>
      <xdr:col>1</xdr:col>
      <xdr:colOff>1059624</xdr:colOff>
      <xdr:row>2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2BBABA2-7416-49FC-A801-3687EE87F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76200"/>
          <a:ext cx="1478724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697</xdr:colOff>
      <xdr:row>6</xdr:row>
      <xdr:rowOff>162252</xdr:rowOff>
    </xdr:from>
    <xdr:to>
      <xdr:col>17</xdr:col>
      <xdr:colOff>738188</xdr:colOff>
      <xdr:row>32</xdr:row>
      <xdr:rowOff>1515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AE5D09-C344-4C3D-B9C9-B15D6E169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76200</xdr:rowOff>
    </xdr:from>
    <xdr:to>
      <xdr:col>1</xdr:col>
      <xdr:colOff>1059624</xdr:colOff>
      <xdr:row>2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92BA38-284E-4208-96AC-216A76E73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76200"/>
          <a:ext cx="1478724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747</xdr:colOff>
      <xdr:row>7</xdr:row>
      <xdr:rowOff>78109</xdr:rowOff>
    </xdr:from>
    <xdr:to>
      <xdr:col>21</xdr:col>
      <xdr:colOff>583406</xdr:colOff>
      <xdr:row>33</xdr:row>
      <xdr:rowOff>642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7A6EAD-88DF-49F0-94FE-078899B43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5</xdr:rowOff>
    </xdr:from>
    <xdr:to>
      <xdr:col>1</xdr:col>
      <xdr:colOff>1154556</xdr:colOff>
      <xdr:row>2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105BB0-CB00-4FD5-B563-5BF858249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4450"/>
          <a:ext cx="1697481" cy="365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800</xdr:colOff>
      <xdr:row>7</xdr:row>
      <xdr:rowOff>35719</xdr:rowOff>
    </xdr:from>
    <xdr:to>
      <xdr:col>13</xdr:col>
      <xdr:colOff>631031</xdr:colOff>
      <xdr:row>30</xdr:row>
      <xdr:rowOff>1635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2F8F98-701D-461F-AC96-ECFD7C54B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3819</xdr:colOff>
      <xdr:row>7</xdr:row>
      <xdr:rowOff>7468</xdr:rowOff>
    </xdr:from>
    <xdr:to>
      <xdr:col>14</xdr:col>
      <xdr:colOff>47625</xdr:colOff>
      <xdr:row>31</xdr:row>
      <xdr:rowOff>475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DA0C4F-4BB5-48C7-B24D-5CF52BC02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123825</xdr:colOff>
      <xdr:row>0</xdr:row>
      <xdr:rowOff>66675</xdr:rowOff>
    </xdr:from>
    <xdr:ext cx="1987904" cy="411910"/>
    <xdr:pic>
      <xdr:nvPicPr>
        <xdr:cNvPr id="3" name="Pictur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CDE146-5D4A-438F-97FB-A817F03E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50" y="63500"/>
          <a:ext cx="1987904" cy="4119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sharecl\HomeDrives\Kangl\Desktop\AER%20Final%20decision%20ActewAGL%20distribution%20determination%20-%20ActewAGL%202015%20-%20SCS%20PTRM%20-%20Distribution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T:\AER\Network%20Pricing%20-%20Pricing\Annual%20Pricing\By%20year\2022-23\Final%20models%20with%20revised%20waterfalls%20(sourced%20from%20iManage%2011%20May)\Ergon%20Energy.xlsb" TargetMode="External"/><Relationship Id="rId1" Type="http://schemas.openxmlformats.org/officeDocument/2006/relationships/externalLinkPath" Target="/AER/Network%20Pricing%20-%20Pricing/Annual%20Pricing/By%20year/2022-23/Final%20models%20with%20revised%20waterfalls%20(sourced%20from%20iManage%2011%20May)/Ergon%20Energy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camp\AppData\Local\Microsoft\Windows\Temporary%20Internet%20Files\Content.Outlook\OXKZPC73\Performance-summaries-for-electricity-distributors-Oct-2017%20(2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c.local\Data\trimdata\TRIM\TEMP\HPTRIM.8428\t0VTCCR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sharecl\HomeDrives\trimdata\TRIM\TEMP\HPTRIM.8428\t0VTCCR8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ccc.local\Data\BusData\AER\DMT\NPRT\Performance%20Reports\2024%20Electricity%20and%20Gas%20Report\Profitability\For%20consultation\Network%20Performance%20Reporting%20-%20Electricity%20Financial%20Performance%20Data%20-%20Issues%20log%202024.xlsx" TargetMode="External"/><Relationship Id="rId1" Type="http://schemas.openxmlformats.org/officeDocument/2006/relationships/externalLinkPath" Target="file:///\\accc.local\Data\BusData\AER\DMT\NPRT\Performance%20Reports\2024%20Electricity%20and%20Gas%20Report\Profitability\For%20consultation\Network%20Performance%20Reporting%20-%20Electricity%20Financial%20Performance%20Data%20-%20Issues%20log%20202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sharecl\HomeDrives\Users\rombo_000\Documents\AAaAER\eaAER%20Vic%20EDPR%202016-20\RFMs\zzUED%20RFM%20Check%20Model%20mr%20v1.0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ER\DMT\Annual%20Performance%20Reports\2019%20Data%20only%20reports%20-%20covering%202006-2018\Transmission\Networks%20dms%20-%20reports%20-%20electricity%20transmission%20annual%20performance%20report%202018%20-%20financial%20-%20draft%20VERSION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DMS input"/>
      <sheetName val="PTRM input"/>
      <sheetName val="WACC"/>
      <sheetName val="Assets"/>
      <sheetName val="Analysis"/>
      <sheetName val="Forecast revenues"/>
      <sheetName val="X factors"/>
      <sheetName val="Revenue summary"/>
      <sheetName val="Equity raising costs"/>
      <sheetName val="Chart 1-Revenue"/>
      <sheetName val="Chart 2-Price path"/>
      <sheetName val="Chart 3-Building blocks"/>
    </sheetNames>
    <sheetDataSet>
      <sheetData sheetId="0"/>
      <sheetData sheetId="1"/>
      <sheetData sheetId="2">
        <row r="7">
          <cell r="G7" t="str">
            <v>Opening Distribution Assets</v>
          </cell>
          <cell r="J7">
            <v>432.6922428282723</v>
          </cell>
          <cell r="L7">
            <v>14.710236756185404</v>
          </cell>
          <cell r="M7" t="str">
            <v>n/a</v>
          </cell>
          <cell r="N7">
            <v>324.7253834194745</v>
          </cell>
          <cell r="O7">
            <v>18.553353369015571</v>
          </cell>
          <cell r="P7">
            <v>44.621655934639037</v>
          </cell>
        </row>
        <row r="8">
          <cell r="G8" t="str">
            <v>Sub-transmission Overhead</v>
          </cell>
          <cell r="J8">
            <v>0</v>
          </cell>
          <cell r="L8" t="str">
            <v>n/a</v>
          </cell>
          <cell r="M8">
            <v>40</v>
          </cell>
          <cell r="N8">
            <v>0</v>
          </cell>
          <cell r="O8" t="str">
            <v>n/a</v>
          </cell>
          <cell r="P8">
            <v>47.5</v>
          </cell>
        </row>
        <row r="9">
          <cell r="G9" t="str">
            <v>Sub-transmission Underground</v>
          </cell>
          <cell r="J9">
            <v>0</v>
          </cell>
          <cell r="L9" t="str">
            <v>n/a</v>
          </cell>
          <cell r="M9">
            <v>60</v>
          </cell>
          <cell r="N9">
            <v>0</v>
          </cell>
          <cell r="O9" t="str">
            <v>n/a</v>
          </cell>
          <cell r="P9">
            <v>47.5</v>
          </cell>
        </row>
        <row r="10">
          <cell r="G10" t="str">
            <v>Zone Substation</v>
          </cell>
          <cell r="J10">
            <v>1.7993536827470267</v>
          </cell>
          <cell r="L10">
            <v>37.644021965822404</v>
          </cell>
          <cell r="M10">
            <v>40</v>
          </cell>
          <cell r="N10">
            <v>1.8004467847783716</v>
          </cell>
          <cell r="O10">
            <v>37.843609749096927</v>
          </cell>
          <cell r="P10">
            <v>40</v>
          </cell>
        </row>
        <row r="11">
          <cell r="G11" t="str">
            <v>Distribution Substations</v>
          </cell>
          <cell r="J11">
            <v>51.739179330945085</v>
          </cell>
          <cell r="L11">
            <v>37.87847491027329</v>
          </cell>
          <cell r="M11">
            <v>40</v>
          </cell>
          <cell r="N11">
            <v>66.977521522321553</v>
          </cell>
          <cell r="O11">
            <v>38.019125091787672</v>
          </cell>
          <cell r="P11">
            <v>40</v>
          </cell>
        </row>
        <row r="12">
          <cell r="G12" t="str">
            <v>Distribution Overhead Lines</v>
          </cell>
          <cell r="J12">
            <v>59.97606026175648</v>
          </cell>
          <cell r="L12">
            <v>47.869586793937287</v>
          </cell>
          <cell r="M12">
            <v>50</v>
          </cell>
          <cell r="N12">
            <v>54.416559580888894</v>
          </cell>
          <cell r="O12">
            <v>42.915571586739638</v>
          </cell>
          <cell r="P12">
            <v>45</v>
          </cell>
        </row>
        <row r="13">
          <cell r="G13" t="str">
            <v>Distribution Underground Lines</v>
          </cell>
          <cell r="J13">
            <v>73.536450898817122</v>
          </cell>
          <cell r="L13">
            <v>57.785379744252872</v>
          </cell>
          <cell r="M13">
            <v>60</v>
          </cell>
          <cell r="N13">
            <v>91.497675507639912</v>
          </cell>
          <cell r="O13">
            <v>47.905221591866642</v>
          </cell>
          <cell r="P13">
            <v>50</v>
          </cell>
        </row>
        <row r="14">
          <cell r="G14" t="str">
            <v>IT &amp; Communication Systems (Networks)</v>
          </cell>
          <cell r="J14">
            <v>29.270349117738377</v>
          </cell>
          <cell r="L14">
            <v>9.3500752828793008</v>
          </cell>
          <cell r="M14">
            <v>10</v>
          </cell>
          <cell r="N14">
            <v>27.73220244684595</v>
          </cell>
          <cell r="O14">
            <v>9.3764114523606672</v>
          </cell>
          <cell r="P14">
            <v>10</v>
          </cell>
        </row>
        <row r="15">
          <cell r="G15" t="str">
            <v>Motor Vehicles</v>
          </cell>
          <cell r="J15">
            <v>5.9792265044208461</v>
          </cell>
          <cell r="L15">
            <v>6.1874360637729495</v>
          </cell>
          <cell r="M15">
            <v>7</v>
          </cell>
          <cell r="N15">
            <v>5.731905302783308</v>
          </cell>
          <cell r="O15">
            <v>7.1950939690532296</v>
          </cell>
          <cell r="P15">
            <v>8</v>
          </cell>
        </row>
        <row r="16">
          <cell r="G16" t="str">
            <v>Other Non-System Assets (Networks)</v>
          </cell>
          <cell r="J16">
            <v>1.931885563057842</v>
          </cell>
          <cell r="L16">
            <v>2.8300859521163764</v>
          </cell>
          <cell r="M16">
            <v>5</v>
          </cell>
          <cell r="N16">
            <v>1.9729371800910334</v>
          </cell>
          <cell r="O16">
            <v>3.6911860899384124</v>
          </cell>
          <cell r="P16">
            <v>5.8</v>
          </cell>
        </row>
        <row r="17">
          <cell r="G17" t="str">
            <v>IT Systems (Corporate)</v>
          </cell>
          <cell r="J17">
            <v>9.6993165863783073</v>
          </cell>
          <cell r="L17">
            <v>4.0736736106709399</v>
          </cell>
          <cell r="M17">
            <v>5</v>
          </cell>
          <cell r="N17">
            <v>8.7479711669754181</v>
          </cell>
          <cell r="O17">
            <v>3.2098639239706417</v>
          </cell>
          <cell r="P17">
            <v>4.0999999999999996</v>
          </cell>
        </row>
        <row r="18">
          <cell r="G18" t="str">
            <v>Telecommunications (Corporate)</v>
          </cell>
          <cell r="J18">
            <v>0.19345374433350734</v>
          </cell>
          <cell r="L18">
            <v>1.914458678066105</v>
          </cell>
          <cell r="M18">
            <v>5</v>
          </cell>
          <cell r="N18">
            <v>0.24332768529322893</v>
          </cell>
          <cell r="O18">
            <v>3.6538074452082876</v>
          </cell>
          <cell r="P18">
            <v>6.7</v>
          </cell>
        </row>
        <row r="19">
          <cell r="G19" t="str">
            <v>Other Non-System Assets (Corporate)</v>
          </cell>
          <cell r="J19">
            <v>4.4178949074529985</v>
          </cell>
          <cell r="L19">
            <v>2.1130045358470055</v>
          </cell>
          <cell r="M19">
            <v>5</v>
          </cell>
          <cell r="N19">
            <v>4.6549491090766999</v>
          </cell>
          <cell r="O19">
            <v>2.8501363607497505</v>
          </cell>
          <cell r="P19">
            <v>5.7</v>
          </cell>
        </row>
        <row r="20">
          <cell r="G20" t="str">
            <v>Land</v>
          </cell>
          <cell r="J20">
            <v>2.6905448961905476</v>
          </cell>
          <cell r="L20" t="str">
            <v>n/a</v>
          </cell>
          <cell r="M20" t="str">
            <v>n/a</v>
          </cell>
          <cell r="N20">
            <v>2.334453146068959</v>
          </cell>
          <cell r="O20" t="str">
            <v>n/a</v>
          </cell>
          <cell r="P20" t="str">
            <v>n/a</v>
          </cell>
        </row>
        <row r="21">
          <cell r="G21" t="str">
            <v>Buildings</v>
          </cell>
          <cell r="J21">
            <v>19.336705808748249</v>
          </cell>
          <cell r="L21">
            <v>57.011279797554892</v>
          </cell>
          <cell r="M21">
            <v>60</v>
          </cell>
          <cell r="N21">
            <v>17.568055428199433</v>
          </cell>
          <cell r="O21">
            <v>97.040642878941156</v>
          </cell>
          <cell r="P21">
            <v>100</v>
          </cell>
        </row>
        <row r="22">
          <cell r="G22"/>
          <cell r="J22"/>
          <cell r="L22"/>
          <cell r="M22"/>
          <cell r="N22"/>
          <cell r="O22"/>
          <cell r="P22"/>
        </row>
        <row r="23">
          <cell r="G23"/>
          <cell r="J23"/>
          <cell r="L23"/>
          <cell r="M23"/>
          <cell r="N23"/>
          <cell r="O23"/>
          <cell r="P23"/>
        </row>
        <row r="24">
          <cell r="G24"/>
          <cell r="J24"/>
          <cell r="L24"/>
          <cell r="M24"/>
          <cell r="N24"/>
          <cell r="O24"/>
          <cell r="P24"/>
        </row>
        <row r="25">
          <cell r="G25"/>
          <cell r="J25"/>
          <cell r="L25"/>
          <cell r="M25"/>
          <cell r="N25"/>
          <cell r="O25"/>
          <cell r="P25"/>
        </row>
        <row r="26">
          <cell r="G26"/>
          <cell r="J26"/>
          <cell r="L26"/>
          <cell r="M26"/>
          <cell r="N26"/>
          <cell r="O26"/>
          <cell r="P26"/>
        </row>
        <row r="27">
          <cell r="G27"/>
          <cell r="J27"/>
          <cell r="L27"/>
          <cell r="M27"/>
          <cell r="N27"/>
          <cell r="O27"/>
          <cell r="P27"/>
        </row>
        <row r="28">
          <cell r="G28"/>
          <cell r="J28"/>
          <cell r="L28"/>
          <cell r="M28"/>
          <cell r="N28"/>
          <cell r="O28"/>
          <cell r="P28"/>
        </row>
        <row r="29">
          <cell r="G29"/>
          <cell r="J29"/>
          <cell r="L29"/>
          <cell r="M29"/>
          <cell r="N29"/>
          <cell r="O29"/>
          <cell r="P29"/>
        </row>
        <row r="30">
          <cell r="G30"/>
          <cell r="J30"/>
          <cell r="L30"/>
          <cell r="M30"/>
          <cell r="N30"/>
          <cell r="O30"/>
          <cell r="P30"/>
        </row>
        <row r="31">
          <cell r="G31"/>
          <cell r="J31"/>
          <cell r="L31"/>
          <cell r="M31"/>
          <cell r="N31"/>
          <cell r="O31"/>
          <cell r="P31"/>
        </row>
        <row r="32">
          <cell r="G32"/>
          <cell r="J32"/>
          <cell r="L32"/>
          <cell r="M32"/>
          <cell r="N32"/>
          <cell r="O32"/>
          <cell r="P32"/>
        </row>
        <row r="33">
          <cell r="G33"/>
          <cell r="J33"/>
          <cell r="L33"/>
          <cell r="M33"/>
          <cell r="N33"/>
          <cell r="O33"/>
          <cell r="P33"/>
        </row>
        <row r="34">
          <cell r="G34"/>
          <cell r="J34"/>
          <cell r="L34"/>
          <cell r="M34"/>
          <cell r="N34"/>
          <cell r="O34"/>
          <cell r="P34"/>
        </row>
        <row r="35">
          <cell r="G35"/>
          <cell r="J35"/>
          <cell r="L35"/>
          <cell r="M35"/>
          <cell r="N35"/>
          <cell r="O35"/>
          <cell r="P35"/>
        </row>
        <row r="36">
          <cell r="G36" t="str">
            <v>Equity raising costs</v>
          </cell>
          <cell r="J36">
            <v>0.24289865413460715</v>
          </cell>
          <cell r="L36">
            <v>40.549314045499941</v>
          </cell>
          <cell r="M36">
            <v>44.549314045499948</v>
          </cell>
          <cell r="N36">
            <v>0.21059159489220353</v>
          </cell>
          <cell r="O36">
            <v>40.549314045499941</v>
          </cell>
          <cell r="P36">
            <v>5</v>
          </cell>
        </row>
        <row r="37">
          <cell r="J37">
            <v>693.50556278499323</v>
          </cell>
        </row>
        <row r="70">
          <cell r="G70">
            <v>0.27042940043637864</v>
          </cell>
        </row>
        <row r="218">
          <cell r="G218">
            <v>0.4</v>
          </cell>
        </row>
        <row r="219">
          <cell r="G219">
            <v>0.6</v>
          </cell>
        </row>
        <row r="229">
          <cell r="G229">
            <v>0.7</v>
          </cell>
        </row>
        <row r="230">
          <cell r="G230">
            <v>0.03</v>
          </cell>
        </row>
        <row r="231">
          <cell r="G231">
            <v>0.01</v>
          </cell>
        </row>
        <row r="232">
          <cell r="G232">
            <v>0.3</v>
          </cell>
        </row>
        <row r="233">
          <cell r="G233">
            <v>8.9069276675015773E-4</v>
          </cell>
        </row>
      </sheetData>
      <sheetData sheetId="3">
        <row r="18">
          <cell r="G18">
            <v>6.4827100683921113E-2</v>
          </cell>
          <cell r="H18">
            <v>6.3848435378806731E-2</v>
          </cell>
          <cell r="I18">
            <v>6.3848435378806731E-2</v>
          </cell>
          <cell r="J18">
            <v>6.3848435378806731E-2</v>
          </cell>
          <cell r="K18">
            <v>6.3848435378806731E-2</v>
          </cell>
          <cell r="L18">
            <v>6.3848435378806731E-2</v>
          </cell>
          <cell r="M18">
            <v>6.3848435378806731E-2</v>
          </cell>
          <cell r="N18">
            <v>6.3848435378806731E-2</v>
          </cell>
          <cell r="O18">
            <v>6.3848435378806731E-2</v>
          </cell>
          <cell r="P18">
            <v>6.3848435378806731E-2</v>
          </cell>
        </row>
        <row r="19">
          <cell r="G19">
            <v>4.0073354838758624E-2</v>
          </cell>
          <cell r="H19">
            <v>3.9117440299674434E-2</v>
          </cell>
          <cell r="I19">
            <v>3.9117440299674434E-2</v>
          </cell>
          <cell r="J19">
            <v>3.9117440299674434E-2</v>
          </cell>
          <cell r="K19">
            <v>3.9117440299674434E-2</v>
          </cell>
          <cell r="L19">
            <v>3.9117440299674434E-2</v>
          </cell>
          <cell r="M19">
            <v>3.9117440299674434E-2</v>
          </cell>
          <cell r="N19">
            <v>3.9117440299674434E-2</v>
          </cell>
          <cell r="O19">
            <v>3.9117440299674434E-2</v>
          </cell>
          <cell r="P19">
            <v>3.9117440299674434E-2</v>
          </cell>
        </row>
      </sheetData>
      <sheetData sheetId="4"/>
      <sheetData sheetId="5"/>
      <sheetData sheetId="6"/>
      <sheetData sheetId="7">
        <row r="47">
          <cell r="G47">
            <v>-4.0657682483409396E-2</v>
          </cell>
          <cell r="H47">
            <v>2.950707839041819E-2</v>
          </cell>
          <cell r="I47">
            <v>1.1464992261521624E-2</v>
          </cell>
          <cell r="J47">
            <v>1.1464992261521624E-2</v>
          </cell>
          <cell r="K47">
            <v>1.1464992261521624E-2</v>
          </cell>
          <cell r="L47">
            <v>1.1464992261521624E-2</v>
          </cell>
          <cell r="M47">
            <v>1.1464992261521624E-2</v>
          </cell>
          <cell r="N47">
            <v>1.1464992261521624E-2</v>
          </cell>
          <cell r="O47">
            <v>1.1464992261521624E-2</v>
          </cell>
          <cell r="P47">
            <v>1.1464992261521624E-2</v>
          </cell>
        </row>
        <row r="63">
          <cell r="G63">
            <v>-5.3700081725643459E-2</v>
          </cell>
          <cell r="H63">
            <v>1.7113231874464441E-2</v>
          </cell>
          <cell r="I63">
            <v>-1.1589392992328743E-3</v>
          </cell>
          <cell r="J63">
            <v>-1.1589392992328743E-3</v>
          </cell>
          <cell r="K63">
            <v>-1.1589392992328743E-3</v>
          </cell>
          <cell r="L63">
            <v>-1.1589392992328743E-3</v>
          </cell>
          <cell r="M63">
            <v>-1.1589392992328743E-3</v>
          </cell>
          <cell r="N63">
            <v>-1.1589392992328743E-3</v>
          </cell>
          <cell r="O63">
            <v>-1.1589392992328743E-3</v>
          </cell>
          <cell r="P63">
            <v>-1.1589392992328743E-3</v>
          </cell>
        </row>
        <row r="83">
          <cell r="G83"/>
          <cell r="H83">
            <v>0.18755973981463417</v>
          </cell>
          <cell r="I83">
            <v>0.03</v>
          </cell>
          <cell r="J83">
            <v>2.5000000000000001E-2</v>
          </cell>
          <cell r="K83">
            <v>0.02</v>
          </cell>
          <cell r="L83"/>
          <cell r="M83"/>
          <cell r="N83"/>
          <cell r="O83"/>
          <cell r="P83"/>
        </row>
      </sheetData>
      <sheetData sheetId="8"/>
      <sheetData sheetId="9">
        <row r="54">
          <cell r="Q54">
            <v>0.27042940043637864</v>
          </cell>
        </row>
      </sheetData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cing model"/>
      <sheetName val="Outputs&gt;&gt;"/>
      <sheetName val="Tariff schedule"/>
      <sheetName val="Compliance"/>
      <sheetName val="Price comparisons"/>
      <sheetName val="Tables"/>
      <sheetName val="Cost movements"/>
      <sheetName val="Charts"/>
      <sheetName val="Charts (2)"/>
      <sheetName val="Inputs&gt;&gt;"/>
      <sheetName val="General"/>
      <sheetName val="Financial"/>
      <sheetName val="Actuals"/>
      <sheetName val="Metering"/>
      <sheetName val="Tariffs"/>
      <sheetName val="Qty"/>
      <sheetName val="Prop. prices"/>
      <sheetName val="Hist. prices"/>
      <sheetName val="Indicative prices"/>
      <sheetName val="Trial tariffs"/>
      <sheetName val="Tariff costs"/>
      <sheetName val="Calculations&gt;&gt;"/>
      <sheetName val="TAR"/>
      <sheetName val="Accounts"/>
      <sheetName val="Rev. summary"/>
      <sheetName val="Prop. revenue"/>
      <sheetName val="Hist. revenue"/>
      <sheetName val="SC revenue"/>
      <sheetName val="Total qty"/>
      <sheetName val="Movements"/>
      <sheetName val="Lookups"/>
      <sheetName val="Model updat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7">
          <cell r="I87">
            <v>1</v>
          </cell>
        </row>
      </sheetData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ne-pager"/>
      <sheetName val="Calculations"/>
      <sheetName val="dataset"/>
      <sheetName val="assets"/>
      <sheetName val="line charges"/>
      <sheetName val="company details"/>
    </sheetNames>
    <sheetDataSet>
      <sheetData sheetId="0" refreshError="1"/>
      <sheetData sheetId="1" refreshError="1">
        <row r="2">
          <cell r="B2" t="str">
            <v>Industry</v>
          </cell>
          <cell r="AV2" t="str">
            <v>2017</v>
          </cell>
        </row>
      </sheetData>
      <sheetData sheetId="2" refreshError="1">
        <row r="3">
          <cell r="B3" t="str">
            <v>13</v>
          </cell>
        </row>
        <row r="351">
          <cell r="C351" t="str">
            <v>Alpine Energy</v>
          </cell>
          <cell r="D351" t="str">
            <v>Aurora Energy</v>
          </cell>
          <cell r="E351" t="str">
            <v>Buller Electricity</v>
          </cell>
          <cell r="F351" t="str">
            <v>Centralines</v>
          </cell>
          <cell r="G351" t="str">
            <v>Counties Power</v>
          </cell>
          <cell r="H351" t="str">
            <v>Eastland Network</v>
          </cell>
          <cell r="I351" t="str">
            <v>Electra</v>
          </cell>
          <cell r="J351" t="str">
            <v>Electricity Ashburton</v>
          </cell>
          <cell r="K351" t="str">
            <v>Electricity Invercargill</v>
          </cell>
          <cell r="L351" t="str">
            <v>Horizon Energy</v>
          </cell>
          <cell r="M351" t="str">
            <v>MainPower NZ</v>
          </cell>
          <cell r="N351" t="str">
            <v>Marlborough Lines</v>
          </cell>
          <cell r="O351" t="str">
            <v>Nelson Electricity</v>
          </cell>
          <cell r="P351" t="str">
            <v>Network Tasman</v>
          </cell>
          <cell r="Q351" t="str">
            <v>Network Waitaki</v>
          </cell>
          <cell r="R351" t="str">
            <v>Northpower</v>
          </cell>
          <cell r="S351" t="str">
            <v>Orion NZ</v>
          </cell>
          <cell r="T351" t="str">
            <v>OtagoNet</v>
          </cell>
          <cell r="U351" t="str">
            <v>Powerco</v>
          </cell>
          <cell r="V351" t="str">
            <v>Scanpower</v>
          </cell>
          <cell r="W351" t="str">
            <v>The Lines Company</v>
          </cell>
          <cell r="X351" t="str">
            <v>The Power Company</v>
          </cell>
          <cell r="Y351" t="str">
            <v>Top Energy</v>
          </cell>
          <cell r="Z351" t="str">
            <v>Unison Networks</v>
          </cell>
          <cell r="AA351" t="str">
            <v>Vector Lines</v>
          </cell>
          <cell r="AB351" t="str">
            <v>WEL Networks</v>
          </cell>
          <cell r="AC351" t="str">
            <v>Waipa Networks</v>
          </cell>
          <cell r="AD351" t="str">
            <v>Wellington Electricity</v>
          </cell>
          <cell r="AE351" t="str">
            <v>Westpower</v>
          </cell>
        </row>
        <row r="352">
          <cell r="A352" t="str">
            <v>Regulatory asset base</v>
          </cell>
          <cell r="C352">
            <v>17</v>
          </cell>
          <cell r="D352">
            <v>8</v>
          </cell>
          <cell r="E352">
            <v>29</v>
          </cell>
          <cell r="F352">
            <v>26</v>
          </cell>
          <cell r="G352">
            <v>12</v>
          </cell>
          <cell r="H352">
            <v>20</v>
          </cell>
          <cell r="I352">
            <v>18</v>
          </cell>
          <cell r="J352">
            <v>11</v>
          </cell>
          <cell r="K352">
            <v>25</v>
          </cell>
          <cell r="L352">
            <v>21</v>
          </cell>
          <cell r="M352">
            <v>10</v>
          </cell>
          <cell r="N352">
            <v>14</v>
          </cell>
          <cell r="O352">
            <v>27</v>
          </cell>
          <cell r="P352">
            <v>19</v>
          </cell>
          <cell r="Q352">
            <v>24</v>
          </cell>
          <cell r="R352">
            <v>9</v>
          </cell>
          <cell r="S352">
            <v>3</v>
          </cell>
          <cell r="T352">
            <v>16</v>
          </cell>
          <cell r="U352">
            <v>2</v>
          </cell>
          <cell r="V352">
            <v>28</v>
          </cell>
          <cell r="W352">
            <v>15</v>
          </cell>
          <cell r="X352">
            <v>7</v>
          </cell>
          <cell r="Y352">
            <v>13</v>
          </cell>
          <cell r="Z352">
            <v>5</v>
          </cell>
          <cell r="AA352">
            <v>1</v>
          </cell>
          <cell r="AB352">
            <v>6</v>
          </cell>
          <cell r="AC352">
            <v>22</v>
          </cell>
          <cell r="AD352">
            <v>4</v>
          </cell>
          <cell r="AE352">
            <v>23</v>
          </cell>
        </row>
        <row r="353">
          <cell r="A353" t="str">
            <v>Regulatory profit</v>
          </cell>
          <cell r="C353">
            <v>17</v>
          </cell>
          <cell r="D353">
            <v>10</v>
          </cell>
          <cell r="E353">
            <v>29</v>
          </cell>
          <cell r="F353">
            <v>25</v>
          </cell>
          <cell r="G353">
            <v>11</v>
          </cell>
          <cell r="H353">
            <v>19</v>
          </cell>
          <cell r="I353">
            <v>15</v>
          </cell>
          <cell r="J353">
            <v>14</v>
          </cell>
          <cell r="K353">
            <v>23</v>
          </cell>
          <cell r="L353">
            <v>20</v>
          </cell>
          <cell r="M353">
            <v>12</v>
          </cell>
          <cell r="N353">
            <v>22</v>
          </cell>
          <cell r="O353">
            <v>28</v>
          </cell>
          <cell r="P353">
            <v>13</v>
          </cell>
          <cell r="Q353">
            <v>26</v>
          </cell>
          <cell r="R353">
            <v>9</v>
          </cell>
          <cell r="S353">
            <v>3</v>
          </cell>
          <cell r="T353">
            <v>16</v>
          </cell>
          <cell r="U353">
            <v>2</v>
          </cell>
          <cell r="V353">
            <v>27</v>
          </cell>
          <cell r="W353">
            <v>18</v>
          </cell>
          <cell r="X353">
            <v>8</v>
          </cell>
          <cell r="Y353">
            <v>7</v>
          </cell>
          <cell r="Z353">
            <v>4</v>
          </cell>
          <cell r="AA353">
            <v>1</v>
          </cell>
          <cell r="AB353">
            <v>6</v>
          </cell>
          <cell r="AC353">
            <v>21</v>
          </cell>
          <cell r="AD353">
            <v>5</v>
          </cell>
          <cell r="AE353">
            <v>24</v>
          </cell>
        </row>
        <row r="354">
          <cell r="A354" t="str">
            <v>Return on investment</v>
          </cell>
          <cell r="C354">
            <v>16</v>
          </cell>
          <cell r="D354">
            <v>25</v>
          </cell>
          <cell r="E354">
            <v>26</v>
          </cell>
          <cell r="F354">
            <v>6</v>
          </cell>
          <cell r="G354">
            <v>12</v>
          </cell>
          <cell r="H354">
            <v>5</v>
          </cell>
          <cell r="I354">
            <v>4</v>
          </cell>
          <cell r="J354">
            <v>23</v>
          </cell>
          <cell r="K354">
            <v>19</v>
          </cell>
          <cell r="L354">
            <v>7</v>
          </cell>
          <cell r="M354">
            <v>22</v>
          </cell>
          <cell r="N354">
            <v>29</v>
          </cell>
          <cell r="O354">
            <v>8</v>
          </cell>
          <cell r="P354">
            <v>2</v>
          </cell>
          <cell r="Q354">
            <v>27</v>
          </cell>
          <cell r="R354">
            <v>13</v>
          </cell>
          <cell r="S354">
            <v>11</v>
          </cell>
          <cell r="T354">
            <v>10</v>
          </cell>
          <cell r="U354">
            <v>15</v>
          </cell>
          <cell r="V354">
            <v>1</v>
          </cell>
          <cell r="W354">
            <v>17</v>
          </cell>
          <cell r="X354">
            <v>24</v>
          </cell>
          <cell r="Y354">
            <v>3</v>
          </cell>
          <cell r="Z354">
            <v>9</v>
          </cell>
          <cell r="AA354">
            <v>20</v>
          </cell>
          <cell r="AB354">
            <v>18</v>
          </cell>
          <cell r="AC354">
            <v>21</v>
          </cell>
          <cell r="AD354">
            <v>14</v>
          </cell>
          <cell r="AE354">
            <v>28</v>
          </cell>
        </row>
        <row r="355">
          <cell r="A355" t="str">
            <v>Line charge revenue</v>
          </cell>
          <cell r="C355">
            <v>10</v>
          </cell>
          <cell r="D355">
            <v>7</v>
          </cell>
          <cell r="E355">
            <v>29</v>
          </cell>
          <cell r="F355">
            <v>26</v>
          </cell>
          <cell r="G355">
            <v>13</v>
          </cell>
          <cell r="H355">
            <v>20</v>
          </cell>
          <cell r="I355">
            <v>15</v>
          </cell>
          <cell r="J355">
            <v>17</v>
          </cell>
          <cell r="K355">
            <v>24</v>
          </cell>
          <cell r="L355">
            <v>21</v>
          </cell>
          <cell r="M355">
            <v>11</v>
          </cell>
          <cell r="N355">
            <v>19</v>
          </cell>
          <cell r="O355">
            <v>27</v>
          </cell>
          <cell r="P355">
            <v>14</v>
          </cell>
          <cell r="Q355">
            <v>25</v>
          </cell>
          <cell r="R355">
            <v>8</v>
          </cell>
          <cell r="S355">
            <v>3</v>
          </cell>
          <cell r="T355">
            <v>18</v>
          </cell>
          <cell r="U355">
            <v>2</v>
          </cell>
          <cell r="V355">
            <v>28</v>
          </cell>
          <cell r="W355">
            <v>16</v>
          </cell>
          <cell r="X355">
            <v>9</v>
          </cell>
          <cell r="Y355">
            <v>12</v>
          </cell>
          <cell r="Z355">
            <v>5</v>
          </cell>
          <cell r="AA355">
            <v>1</v>
          </cell>
          <cell r="AB355">
            <v>6</v>
          </cell>
          <cell r="AC355">
            <v>22</v>
          </cell>
          <cell r="AD355">
            <v>4</v>
          </cell>
          <cell r="AE355">
            <v>23</v>
          </cell>
        </row>
        <row r="356">
          <cell r="A356" t="str">
            <v>Other income</v>
          </cell>
          <cell r="C356">
            <v>25</v>
          </cell>
          <cell r="D356">
            <v>2</v>
          </cell>
          <cell r="E356">
            <v>19</v>
          </cell>
          <cell r="F356">
            <v>20</v>
          </cell>
          <cell r="G356">
            <v>23</v>
          </cell>
          <cell r="H356">
            <v>11</v>
          </cell>
          <cell r="I356">
            <v>12</v>
          </cell>
          <cell r="J356">
            <v>9</v>
          </cell>
          <cell r="K356">
            <v>24</v>
          </cell>
          <cell r="L356">
            <v>18</v>
          </cell>
          <cell r="M356">
            <v>6</v>
          </cell>
          <cell r="N356">
            <v>7</v>
          </cell>
          <cell r="O356">
            <v>26</v>
          </cell>
          <cell r="P356">
            <v>21</v>
          </cell>
          <cell r="Q356">
            <v>27</v>
          </cell>
          <cell r="R356">
            <v>17</v>
          </cell>
          <cell r="S356">
            <v>3</v>
          </cell>
          <cell r="T356">
            <v>16</v>
          </cell>
          <cell r="U356">
            <v>4</v>
          </cell>
          <cell r="V356">
            <v>14</v>
          </cell>
          <cell r="W356">
            <v>27</v>
          </cell>
          <cell r="X356">
            <v>13</v>
          </cell>
          <cell r="Y356">
            <v>15</v>
          </cell>
          <cell r="Z356">
            <v>5</v>
          </cell>
          <cell r="AA356">
            <v>27</v>
          </cell>
          <cell r="AB356">
            <v>1</v>
          </cell>
          <cell r="AC356">
            <v>22</v>
          </cell>
          <cell r="AD356">
            <v>8</v>
          </cell>
          <cell r="AE356">
            <v>10</v>
          </cell>
        </row>
        <row r="357">
          <cell r="A357" t="str">
            <v>Customer connections</v>
          </cell>
          <cell r="C357">
            <v>14</v>
          </cell>
          <cell r="D357">
            <v>7</v>
          </cell>
          <cell r="E357">
            <v>29</v>
          </cell>
          <cell r="F357">
            <v>27</v>
          </cell>
          <cell r="G357">
            <v>10</v>
          </cell>
          <cell r="H357">
            <v>17</v>
          </cell>
          <cell r="I357">
            <v>9</v>
          </cell>
          <cell r="J357">
            <v>21</v>
          </cell>
          <cell r="K357">
            <v>22</v>
          </cell>
          <cell r="L357">
            <v>19</v>
          </cell>
          <cell r="M357">
            <v>12</v>
          </cell>
          <cell r="N357">
            <v>18</v>
          </cell>
          <cell r="O357">
            <v>26</v>
          </cell>
          <cell r="P357">
            <v>11</v>
          </cell>
          <cell r="Q357">
            <v>25</v>
          </cell>
          <cell r="R357">
            <v>8</v>
          </cell>
          <cell r="S357">
            <v>3</v>
          </cell>
          <cell r="T357">
            <v>23</v>
          </cell>
          <cell r="U357">
            <v>2</v>
          </cell>
          <cell r="V357">
            <v>28</v>
          </cell>
          <cell r="W357">
            <v>20</v>
          </cell>
          <cell r="X357">
            <v>13</v>
          </cell>
          <cell r="Y357">
            <v>15</v>
          </cell>
          <cell r="Z357">
            <v>5</v>
          </cell>
          <cell r="AA357">
            <v>1</v>
          </cell>
          <cell r="AB357">
            <v>6</v>
          </cell>
          <cell r="AC357">
            <v>16</v>
          </cell>
          <cell r="AD357">
            <v>4</v>
          </cell>
          <cell r="AE357">
            <v>24</v>
          </cell>
        </row>
        <row r="358">
          <cell r="A358" t="str">
            <v>Energy delivered</v>
          </cell>
          <cell r="C358">
            <v>9</v>
          </cell>
          <cell r="D358">
            <v>6</v>
          </cell>
          <cell r="E358">
            <v>29</v>
          </cell>
          <cell r="F358">
            <v>27</v>
          </cell>
          <cell r="G358">
            <v>14</v>
          </cell>
          <cell r="H358">
            <v>22</v>
          </cell>
          <cell r="I358">
            <v>17</v>
          </cell>
          <cell r="J358">
            <v>13</v>
          </cell>
          <cell r="K358">
            <v>23</v>
          </cell>
          <cell r="L358">
            <v>15</v>
          </cell>
          <cell r="M358">
            <v>12</v>
          </cell>
          <cell r="N358">
            <v>20</v>
          </cell>
          <cell r="O358">
            <v>26</v>
          </cell>
          <cell r="P358">
            <v>11</v>
          </cell>
          <cell r="Q358">
            <v>24</v>
          </cell>
          <cell r="R358">
            <v>8</v>
          </cell>
          <cell r="S358">
            <v>3</v>
          </cell>
          <cell r="T358">
            <v>16</v>
          </cell>
          <cell r="U358">
            <v>2</v>
          </cell>
          <cell r="V358">
            <v>28</v>
          </cell>
          <cell r="W358">
            <v>18</v>
          </cell>
          <cell r="X358">
            <v>10</v>
          </cell>
          <cell r="Y358">
            <v>21</v>
          </cell>
          <cell r="Z358">
            <v>5</v>
          </cell>
          <cell r="AA358">
            <v>1</v>
          </cell>
          <cell r="AB358">
            <v>7</v>
          </cell>
          <cell r="AC358">
            <v>19</v>
          </cell>
          <cell r="AD358">
            <v>4</v>
          </cell>
          <cell r="AE358">
            <v>25</v>
          </cell>
        </row>
        <row r="359">
          <cell r="A359" t="str">
            <v>Peak demand</v>
          </cell>
          <cell r="C359">
            <v>12</v>
          </cell>
          <cell r="D359">
            <v>6</v>
          </cell>
          <cell r="E359">
            <v>29</v>
          </cell>
          <cell r="F359">
            <v>27</v>
          </cell>
          <cell r="G359">
            <v>13</v>
          </cell>
          <cell r="H359">
            <v>23</v>
          </cell>
          <cell r="I359">
            <v>15</v>
          </cell>
          <cell r="J359">
            <v>9</v>
          </cell>
          <cell r="K359">
            <v>22</v>
          </cell>
          <cell r="L359">
            <v>16</v>
          </cell>
          <cell r="M359">
            <v>14</v>
          </cell>
          <cell r="N359">
            <v>19</v>
          </cell>
          <cell r="O359">
            <v>26</v>
          </cell>
          <cell r="P359">
            <v>10</v>
          </cell>
          <cell r="Q359">
            <v>24</v>
          </cell>
          <cell r="R359">
            <v>8</v>
          </cell>
          <cell r="S359">
            <v>3</v>
          </cell>
          <cell r="T359">
            <v>21</v>
          </cell>
          <cell r="U359">
            <v>2</v>
          </cell>
          <cell r="V359">
            <v>28</v>
          </cell>
          <cell r="W359">
            <v>17</v>
          </cell>
          <cell r="X359">
            <v>11</v>
          </cell>
          <cell r="Y359">
            <v>20</v>
          </cell>
          <cell r="Z359">
            <v>5</v>
          </cell>
          <cell r="AA359">
            <v>1</v>
          </cell>
          <cell r="AB359">
            <v>7</v>
          </cell>
          <cell r="AC359">
            <v>18</v>
          </cell>
          <cell r="AD359">
            <v>4</v>
          </cell>
          <cell r="AE359">
            <v>25</v>
          </cell>
        </row>
        <row r="360">
          <cell r="A360" t="str">
            <v>Network capacity</v>
          </cell>
          <cell r="C360">
            <v>9</v>
          </cell>
          <cell r="D360">
            <v>6</v>
          </cell>
          <cell r="E360">
            <v>29</v>
          </cell>
          <cell r="F360">
            <v>27</v>
          </cell>
          <cell r="G360">
            <v>14</v>
          </cell>
          <cell r="H360">
            <v>20</v>
          </cell>
          <cell r="I360">
            <v>16</v>
          </cell>
          <cell r="J360">
            <v>8</v>
          </cell>
          <cell r="K360">
            <v>25</v>
          </cell>
          <cell r="L360">
            <v>18</v>
          </cell>
          <cell r="M360">
            <v>11</v>
          </cell>
          <cell r="N360">
            <v>15</v>
          </cell>
          <cell r="O360">
            <v>26</v>
          </cell>
          <cell r="P360">
            <v>13</v>
          </cell>
          <cell r="Q360">
            <v>23</v>
          </cell>
          <cell r="R360">
            <v>10</v>
          </cell>
          <cell r="S360">
            <v>3</v>
          </cell>
          <cell r="T360">
            <v>22</v>
          </cell>
          <cell r="U360">
            <v>2</v>
          </cell>
          <cell r="V360">
            <v>28</v>
          </cell>
          <cell r="W360">
            <v>21</v>
          </cell>
          <cell r="X360">
            <v>12</v>
          </cell>
          <cell r="Y360">
            <v>17</v>
          </cell>
          <cell r="Z360">
            <v>5</v>
          </cell>
          <cell r="AA360">
            <v>1</v>
          </cell>
          <cell r="AB360">
            <v>7</v>
          </cell>
          <cell r="AC360">
            <v>19</v>
          </cell>
          <cell r="AD360">
            <v>4</v>
          </cell>
          <cell r="AE360">
            <v>24</v>
          </cell>
        </row>
        <row r="361">
          <cell r="A361" t="str">
            <v>Capital expenditure</v>
          </cell>
          <cell r="C361">
            <v>8</v>
          </cell>
          <cell r="D361">
            <v>7</v>
          </cell>
          <cell r="E361">
            <v>28</v>
          </cell>
          <cell r="F361">
            <v>25</v>
          </cell>
          <cell r="G361">
            <v>11</v>
          </cell>
          <cell r="H361">
            <v>21</v>
          </cell>
          <cell r="I361">
            <v>16</v>
          </cell>
          <cell r="J361">
            <v>10</v>
          </cell>
          <cell r="K361">
            <v>24</v>
          </cell>
          <cell r="L361">
            <v>18</v>
          </cell>
          <cell r="M361">
            <v>14</v>
          </cell>
          <cell r="N361">
            <v>22</v>
          </cell>
          <cell r="O361">
            <v>29</v>
          </cell>
          <cell r="P361">
            <v>23</v>
          </cell>
          <cell r="Q361">
            <v>19</v>
          </cell>
          <cell r="R361">
            <v>15</v>
          </cell>
          <cell r="S361">
            <v>3</v>
          </cell>
          <cell r="T361">
            <v>12</v>
          </cell>
          <cell r="U361">
            <v>2</v>
          </cell>
          <cell r="V361">
            <v>26</v>
          </cell>
          <cell r="W361">
            <v>17</v>
          </cell>
          <cell r="X361">
            <v>9</v>
          </cell>
          <cell r="Y361">
            <v>13</v>
          </cell>
          <cell r="Z361">
            <v>4</v>
          </cell>
          <cell r="AA361">
            <v>1</v>
          </cell>
          <cell r="AB361">
            <v>6</v>
          </cell>
          <cell r="AC361">
            <v>20</v>
          </cell>
          <cell r="AD361">
            <v>5</v>
          </cell>
          <cell r="AE361">
            <v>27</v>
          </cell>
        </row>
        <row r="362">
          <cell r="A362" t="str">
            <v>Operating expenditure</v>
          </cell>
          <cell r="C362">
            <v>12</v>
          </cell>
          <cell r="D362">
            <v>6</v>
          </cell>
          <cell r="E362">
            <v>27</v>
          </cell>
          <cell r="F362">
            <v>26</v>
          </cell>
          <cell r="G362">
            <v>14</v>
          </cell>
          <cell r="H362">
            <v>19</v>
          </cell>
          <cell r="I362">
            <v>16</v>
          </cell>
          <cell r="J362">
            <v>18</v>
          </cell>
          <cell r="K362">
            <v>25</v>
          </cell>
          <cell r="L362">
            <v>20</v>
          </cell>
          <cell r="M362">
            <v>9</v>
          </cell>
          <cell r="N362">
            <v>10</v>
          </cell>
          <cell r="O362">
            <v>29</v>
          </cell>
          <cell r="P362">
            <v>17</v>
          </cell>
          <cell r="Q362">
            <v>24</v>
          </cell>
          <cell r="R362">
            <v>8</v>
          </cell>
          <cell r="S362">
            <v>3</v>
          </cell>
          <cell r="T362">
            <v>22</v>
          </cell>
          <cell r="U362">
            <v>2</v>
          </cell>
          <cell r="V362">
            <v>28</v>
          </cell>
          <cell r="W362">
            <v>15</v>
          </cell>
          <cell r="X362">
            <v>11</v>
          </cell>
          <cell r="Y362">
            <v>13</v>
          </cell>
          <cell r="Z362">
            <v>4</v>
          </cell>
          <cell r="AA362">
            <v>1</v>
          </cell>
          <cell r="AB362">
            <v>7</v>
          </cell>
          <cell r="AC362">
            <v>23</v>
          </cell>
          <cell r="AD362">
            <v>5</v>
          </cell>
          <cell r="AE362">
            <v>21</v>
          </cell>
        </row>
        <row r="363">
          <cell r="A363" t="str">
            <v>Capital contributions</v>
          </cell>
          <cell r="C363">
            <v>10</v>
          </cell>
          <cell r="D363">
            <v>9</v>
          </cell>
          <cell r="E363">
            <v>20</v>
          </cell>
          <cell r="F363">
            <v>18</v>
          </cell>
          <cell r="G363">
            <v>7</v>
          </cell>
          <cell r="H363">
            <v>25</v>
          </cell>
          <cell r="I363">
            <v>25</v>
          </cell>
          <cell r="J363">
            <v>17</v>
          </cell>
          <cell r="K363">
            <v>23</v>
          </cell>
          <cell r="L363">
            <v>24</v>
          </cell>
          <cell r="M363">
            <v>8</v>
          </cell>
          <cell r="N363">
            <v>19</v>
          </cell>
          <cell r="O363">
            <v>22</v>
          </cell>
          <cell r="P363">
            <v>21</v>
          </cell>
          <cell r="Q363">
            <v>14</v>
          </cell>
          <cell r="R363">
            <v>12</v>
          </cell>
          <cell r="S363">
            <v>3</v>
          </cell>
          <cell r="T363">
            <v>16</v>
          </cell>
          <cell r="U363">
            <v>2</v>
          </cell>
          <cell r="V363">
            <v>25</v>
          </cell>
          <cell r="W363">
            <v>25</v>
          </cell>
          <cell r="X363">
            <v>11</v>
          </cell>
          <cell r="Y363">
            <v>15</v>
          </cell>
          <cell r="Z363">
            <v>6</v>
          </cell>
          <cell r="AA363">
            <v>1</v>
          </cell>
          <cell r="AB363">
            <v>5</v>
          </cell>
          <cell r="AC363">
            <v>13</v>
          </cell>
          <cell r="AD363">
            <v>4</v>
          </cell>
          <cell r="AE363">
            <v>25</v>
          </cell>
        </row>
        <row r="364">
          <cell r="A364" t="str">
            <v>Related party transactions</v>
          </cell>
          <cell r="C364">
            <v>8</v>
          </cell>
          <cell r="D364">
            <v>4</v>
          </cell>
          <cell r="E364">
            <v>21</v>
          </cell>
          <cell r="F364">
            <v>22</v>
          </cell>
          <cell r="G364">
            <v>16</v>
          </cell>
          <cell r="H364">
            <v>20</v>
          </cell>
          <cell r="I364">
            <v>9</v>
          </cell>
          <cell r="J364">
            <v>18</v>
          </cell>
          <cell r="K364">
            <v>19</v>
          </cell>
          <cell r="L364">
            <v>13</v>
          </cell>
          <cell r="M364">
            <v>25</v>
          </cell>
          <cell r="N364">
            <v>26</v>
          </cell>
          <cell r="O364">
            <v>24</v>
          </cell>
          <cell r="P364">
            <v>28</v>
          </cell>
          <cell r="Q364">
            <v>23</v>
          </cell>
          <cell r="R364">
            <v>7</v>
          </cell>
          <cell r="S364">
            <v>5</v>
          </cell>
          <cell r="T364">
            <v>6</v>
          </cell>
          <cell r="U364">
            <v>27</v>
          </cell>
          <cell r="V364">
            <v>29</v>
          </cell>
          <cell r="W364">
            <v>14</v>
          </cell>
          <cell r="X364">
            <v>3</v>
          </cell>
          <cell r="Y364">
            <v>12</v>
          </cell>
          <cell r="Z364">
            <v>2</v>
          </cell>
          <cell r="AA364">
            <v>1</v>
          </cell>
          <cell r="AB364">
            <v>10</v>
          </cell>
          <cell r="AC364">
            <v>17</v>
          </cell>
          <cell r="AD364">
            <v>11</v>
          </cell>
          <cell r="AE364">
            <v>15</v>
          </cell>
        </row>
        <row r="365">
          <cell r="A365" t="str">
            <v>Line length</v>
          </cell>
          <cell r="C365">
            <v>13</v>
          </cell>
          <cell r="D365">
            <v>6</v>
          </cell>
          <cell r="E365">
            <v>28</v>
          </cell>
          <cell r="F365">
            <v>25</v>
          </cell>
          <cell r="G365">
            <v>18</v>
          </cell>
          <cell r="H365">
            <v>15</v>
          </cell>
          <cell r="I365">
            <v>22</v>
          </cell>
          <cell r="J365">
            <v>19</v>
          </cell>
          <cell r="K365">
            <v>27</v>
          </cell>
          <cell r="L365">
            <v>20</v>
          </cell>
          <cell r="M365">
            <v>9</v>
          </cell>
          <cell r="N365">
            <v>17</v>
          </cell>
          <cell r="O365">
            <v>29</v>
          </cell>
          <cell r="P365">
            <v>16</v>
          </cell>
          <cell r="Q365">
            <v>24</v>
          </cell>
          <cell r="R365">
            <v>7</v>
          </cell>
          <cell r="S365">
            <v>3</v>
          </cell>
          <cell r="T365">
            <v>11</v>
          </cell>
          <cell r="U365">
            <v>1</v>
          </cell>
          <cell r="V365">
            <v>26</v>
          </cell>
          <cell r="W365">
            <v>12</v>
          </cell>
          <cell r="X365">
            <v>5</v>
          </cell>
          <cell r="Y365">
            <v>14</v>
          </cell>
          <cell r="Z365">
            <v>4</v>
          </cell>
          <cell r="AA365">
            <v>2</v>
          </cell>
          <cell r="AB365">
            <v>8</v>
          </cell>
          <cell r="AC365">
            <v>23</v>
          </cell>
          <cell r="AD365">
            <v>10</v>
          </cell>
          <cell r="AE365">
            <v>21</v>
          </cell>
        </row>
        <row r="366">
          <cell r="A366" t="str">
            <v>Outages - SAIDI</v>
          </cell>
          <cell r="C366">
            <v>12</v>
          </cell>
          <cell r="D366">
            <v>13</v>
          </cell>
          <cell r="E366">
            <v>28</v>
          </cell>
          <cell r="F366">
            <v>8</v>
          </cell>
          <cell r="G366">
            <v>24</v>
          </cell>
          <cell r="H366">
            <v>29</v>
          </cell>
          <cell r="I366">
            <v>5</v>
          </cell>
          <cell r="J366">
            <v>16</v>
          </cell>
          <cell r="K366">
            <v>1</v>
          </cell>
          <cell r="L366">
            <v>21</v>
          </cell>
          <cell r="M366">
            <v>26</v>
          </cell>
          <cell r="N366">
            <v>25</v>
          </cell>
          <cell r="O366">
            <v>2</v>
          </cell>
          <cell r="P366">
            <v>14</v>
          </cell>
          <cell r="Q366">
            <v>7</v>
          </cell>
          <cell r="R366">
            <v>11</v>
          </cell>
          <cell r="S366">
            <v>4</v>
          </cell>
          <cell r="T366">
            <v>22</v>
          </cell>
          <cell r="U366">
            <v>19</v>
          </cell>
          <cell r="V366">
            <v>3</v>
          </cell>
          <cell r="W366">
            <v>23</v>
          </cell>
          <cell r="X366">
            <v>15</v>
          </cell>
          <cell r="Y366">
            <v>27</v>
          </cell>
          <cell r="Z366">
            <v>18</v>
          </cell>
          <cell r="AA366">
            <v>20</v>
          </cell>
          <cell r="AB366">
            <v>6</v>
          </cell>
          <cell r="AC366">
            <v>17</v>
          </cell>
          <cell r="AD366">
            <v>9</v>
          </cell>
          <cell r="AE366">
            <v>10</v>
          </cell>
        </row>
        <row r="367">
          <cell r="A367" t="str">
            <v>Outages - SAIFI</v>
          </cell>
          <cell r="C367">
            <v>7</v>
          </cell>
          <cell r="D367">
            <v>12</v>
          </cell>
          <cell r="E367">
            <v>28</v>
          </cell>
          <cell r="F367">
            <v>15</v>
          </cell>
          <cell r="G367">
            <v>25</v>
          </cell>
          <cell r="H367">
            <v>27</v>
          </cell>
          <cell r="I367">
            <v>11</v>
          </cell>
          <cell r="J367">
            <v>9</v>
          </cell>
          <cell r="K367">
            <v>2</v>
          </cell>
          <cell r="L367">
            <v>21</v>
          </cell>
          <cell r="M367">
            <v>8</v>
          </cell>
          <cell r="N367">
            <v>18</v>
          </cell>
          <cell r="O367">
            <v>1</v>
          </cell>
          <cell r="P367">
            <v>13</v>
          </cell>
          <cell r="Q367">
            <v>6</v>
          </cell>
          <cell r="R367">
            <v>24</v>
          </cell>
          <cell r="S367">
            <v>4</v>
          </cell>
          <cell r="T367">
            <v>23</v>
          </cell>
          <cell r="U367">
            <v>22</v>
          </cell>
          <cell r="V367">
            <v>3</v>
          </cell>
          <cell r="W367">
            <v>26</v>
          </cell>
          <cell r="X367">
            <v>20</v>
          </cell>
          <cell r="Y367">
            <v>29</v>
          </cell>
          <cell r="Z367">
            <v>19</v>
          </cell>
          <cell r="AA367">
            <v>17</v>
          </cell>
          <cell r="AB367">
            <v>10</v>
          </cell>
          <cell r="AC367">
            <v>16</v>
          </cell>
          <cell r="AD367">
            <v>5</v>
          </cell>
          <cell r="AE367">
            <v>14</v>
          </cell>
        </row>
        <row r="368">
          <cell r="A368" t="str">
            <v>Average daily charge</v>
          </cell>
          <cell r="C368">
            <v>24</v>
          </cell>
          <cell r="D368">
            <v>4</v>
          </cell>
          <cell r="E368">
            <v>20</v>
          </cell>
          <cell r="F368">
            <v>25</v>
          </cell>
          <cell r="G368">
            <v>12</v>
          </cell>
          <cell r="H368">
            <v>19</v>
          </cell>
          <cell r="I368">
            <v>3</v>
          </cell>
          <cell r="J368">
            <v>9</v>
          </cell>
          <cell r="K368">
            <v>22</v>
          </cell>
          <cell r="L368">
            <v>28</v>
          </cell>
          <cell r="M368">
            <v>7</v>
          </cell>
          <cell r="N368">
            <v>23</v>
          </cell>
          <cell r="O368">
            <v>6</v>
          </cell>
          <cell r="P368">
            <v>11</v>
          </cell>
          <cell r="Q368">
            <v>5</v>
          </cell>
          <cell r="R368">
            <v>10</v>
          </cell>
          <cell r="S368">
            <v>1</v>
          </cell>
          <cell r="T368">
            <v>27</v>
          </cell>
          <cell r="U368">
            <v>15</v>
          </cell>
          <cell r="V368">
            <v>14</v>
          </cell>
          <cell r="W368">
            <v>21</v>
          </cell>
          <cell r="X368">
            <v>29</v>
          </cell>
          <cell r="Y368">
            <v>13</v>
          </cell>
          <cell r="Z368">
            <v>26</v>
          </cell>
          <cell r="AA368">
            <v>17</v>
          </cell>
          <cell r="AB368">
            <v>16</v>
          </cell>
          <cell r="AC368">
            <v>8</v>
          </cell>
          <cell r="AD368">
            <v>18</v>
          </cell>
          <cell r="AE368">
            <v>2</v>
          </cell>
        </row>
        <row r="369">
          <cell r="A369" t="str">
            <v>Delivery (kWh)</v>
          </cell>
          <cell r="C369">
            <v>3</v>
          </cell>
          <cell r="D369">
            <v>7</v>
          </cell>
          <cell r="E369">
            <v>27</v>
          </cell>
          <cell r="F369">
            <v>23</v>
          </cell>
          <cell r="G369">
            <v>22</v>
          </cell>
          <cell r="H369">
            <v>26</v>
          </cell>
          <cell r="I369">
            <v>25</v>
          </cell>
          <cell r="J369">
            <v>4</v>
          </cell>
          <cell r="K369">
            <v>16</v>
          </cell>
          <cell r="L369">
            <v>2</v>
          </cell>
          <cell r="M369">
            <v>24</v>
          </cell>
          <cell r="N369">
            <v>12</v>
          </cell>
          <cell r="O369">
            <v>6</v>
          </cell>
          <cell r="P369">
            <v>15</v>
          </cell>
          <cell r="Q369">
            <v>19</v>
          </cell>
          <cell r="R369">
            <v>10</v>
          </cell>
          <cell r="S369">
            <v>5</v>
          </cell>
          <cell r="T369">
            <v>8</v>
          </cell>
          <cell r="U369">
            <v>9</v>
          </cell>
          <cell r="V369">
            <v>28</v>
          </cell>
          <cell r="W369">
            <v>1</v>
          </cell>
          <cell r="X369">
            <v>13</v>
          </cell>
          <cell r="Y369">
            <v>29</v>
          </cell>
          <cell r="Z369">
            <v>17</v>
          </cell>
          <cell r="AA369">
            <v>14</v>
          </cell>
          <cell r="AB369">
            <v>18</v>
          </cell>
          <cell r="AC369">
            <v>20</v>
          </cell>
          <cell r="AD369">
            <v>11</v>
          </cell>
          <cell r="AE369">
            <v>21</v>
          </cell>
        </row>
        <row r="370">
          <cell r="A370" t="str">
            <v>Peak based</v>
          </cell>
          <cell r="C370">
            <v>21</v>
          </cell>
          <cell r="D370">
            <v>24</v>
          </cell>
          <cell r="E370">
            <v>18</v>
          </cell>
          <cell r="F370">
            <v>19</v>
          </cell>
          <cell r="G370">
            <v>9</v>
          </cell>
          <cell r="H370">
            <v>1</v>
          </cell>
          <cell r="I370">
            <v>1</v>
          </cell>
          <cell r="J370">
            <v>23</v>
          </cell>
          <cell r="K370">
            <v>1</v>
          </cell>
          <cell r="L370">
            <v>11</v>
          </cell>
          <cell r="M370">
            <v>1</v>
          </cell>
          <cell r="N370">
            <v>20</v>
          </cell>
          <cell r="O370">
            <v>25</v>
          </cell>
          <cell r="P370">
            <v>16</v>
          </cell>
          <cell r="Q370">
            <v>13</v>
          </cell>
          <cell r="R370">
            <v>17</v>
          </cell>
          <cell r="S370">
            <v>28</v>
          </cell>
          <cell r="T370">
            <v>26</v>
          </cell>
          <cell r="U370">
            <v>22</v>
          </cell>
          <cell r="V370">
            <v>8</v>
          </cell>
          <cell r="W370">
            <v>29</v>
          </cell>
          <cell r="X370">
            <v>1</v>
          </cell>
          <cell r="Y370">
            <v>1</v>
          </cell>
          <cell r="Z370">
            <v>12</v>
          </cell>
          <cell r="AA370">
            <v>14</v>
          </cell>
          <cell r="AB370">
            <v>15</v>
          </cell>
          <cell r="AC370">
            <v>1</v>
          </cell>
          <cell r="AD370">
            <v>10</v>
          </cell>
          <cell r="AE370">
            <v>27</v>
          </cell>
        </row>
        <row r="371">
          <cell r="A371" t="str">
            <v>Total capex /
asset base</v>
          </cell>
          <cell r="C371">
            <v>29</v>
          </cell>
          <cell r="D371">
            <v>23</v>
          </cell>
          <cell r="E371">
            <v>9</v>
          </cell>
          <cell r="F371">
            <v>3</v>
          </cell>
          <cell r="G371">
            <v>25</v>
          </cell>
          <cell r="H371">
            <v>15</v>
          </cell>
          <cell r="I371">
            <v>14</v>
          </cell>
          <cell r="J371">
            <v>16</v>
          </cell>
          <cell r="K371">
            <v>18</v>
          </cell>
          <cell r="L371">
            <v>12</v>
          </cell>
          <cell r="M371">
            <v>26</v>
          </cell>
          <cell r="N371">
            <v>4</v>
          </cell>
          <cell r="O371">
            <v>2</v>
          </cell>
          <cell r="P371">
            <v>10</v>
          </cell>
          <cell r="Q371">
            <v>28</v>
          </cell>
          <cell r="R371">
            <v>7</v>
          </cell>
          <cell r="S371">
            <v>21</v>
          </cell>
          <cell r="T371">
            <v>17</v>
          </cell>
          <cell r="U371">
            <v>24</v>
          </cell>
          <cell r="V371">
            <v>5</v>
          </cell>
          <cell r="W371">
            <v>8</v>
          </cell>
          <cell r="X371">
            <v>13</v>
          </cell>
          <cell r="Y371">
            <v>20</v>
          </cell>
          <cell r="Z371">
            <v>22</v>
          </cell>
          <cell r="AA371">
            <v>11</v>
          </cell>
          <cell r="AB371">
            <v>19</v>
          </cell>
          <cell r="AC371">
            <v>27</v>
          </cell>
          <cell r="AD371">
            <v>6</v>
          </cell>
          <cell r="AE371">
            <v>1</v>
          </cell>
        </row>
        <row r="372">
          <cell r="A372" t="str">
            <v>Total capex /
connections</v>
          </cell>
          <cell r="C372">
            <v>25</v>
          </cell>
          <cell r="D372">
            <v>11</v>
          </cell>
          <cell r="E372">
            <v>13</v>
          </cell>
          <cell r="F372">
            <v>7</v>
          </cell>
          <cell r="G372">
            <v>22</v>
          </cell>
          <cell r="H372">
            <v>19</v>
          </cell>
          <cell r="I372">
            <v>6</v>
          </cell>
          <cell r="J372">
            <v>29</v>
          </cell>
          <cell r="K372">
            <v>12</v>
          </cell>
          <cell r="L372">
            <v>10</v>
          </cell>
          <cell r="M372">
            <v>23</v>
          </cell>
          <cell r="N372">
            <v>16</v>
          </cell>
          <cell r="O372">
            <v>1</v>
          </cell>
          <cell r="P372">
            <v>4</v>
          </cell>
          <cell r="Q372">
            <v>27</v>
          </cell>
          <cell r="R372">
            <v>5</v>
          </cell>
          <cell r="S372">
            <v>17</v>
          </cell>
          <cell r="T372">
            <v>28</v>
          </cell>
          <cell r="U372">
            <v>14</v>
          </cell>
          <cell r="V372">
            <v>8</v>
          </cell>
          <cell r="W372">
            <v>20</v>
          </cell>
          <cell r="X372">
            <v>26</v>
          </cell>
          <cell r="Y372">
            <v>24</v>
          </cell>
          <cell r="Z372">
            <v>18</v>
          </cell>
          <cell r="AA372">
            <v>9</v>
          </cell>
          <cell r="AB372">
            <v>21</v>
          </cell>
          <cell r="AC372">
            <v>15</v>
          </cell>
          <cell r="AD372">
            <v>3</v>
          </cell>
          <cell r="AE372">
            <v>2</v>
          </cell>
        </row>
        <row r="373">
          <cell r="A373" t="str">
            <v>Total capex / 
depreciation</v>
          </cell>
          <cell r="C373">
            <v>19</v>
          </cell>
          <cell r="D373">
            <v>25</v>
          </cell>
          <cell r="E373">
            <v>6</v>
          </cell>
          <cell r="F373">
            <v>3</v>
          </cell>
          <cell r="G373">
            <v>28</v>
          </cell>
          <cell r="H373">
            <v>14</v>
          </cell>
          <cell r="I373">
            <v>17</v>
          </cell>
          <cell r="J373">
            <v>26</v>
          </cell>
          <cell r="K373">
            <v>24</v>
          </cell>
          <cell r="L373">
            <v>11</v>
          </cell>
          <cell r="M373">
            <v>16</v>
          </cell>
          <cell r="N373">
            <v>4</v>
          </cell>
          <cell r="O373">
            <v>2</v>
          </cell>
          <cell r="P373">
            <v>8</v>
          </cell>
          <cell r="Q373">
            <v>27</v>
          </cell>
          <cell r="R373">
            <v>10</v>
          </cell>
          <cell r="S373">
            <v>21</v>
          </cell>
          <cell r="T373">
            <v>13</v>
          </cell>
          <cell r="U373">
            <v>22</v>
          </cell>
          <cell r="V373">
            <v>9</v>
          </cell>
          <cell r="W373">
            <v>5</v>
          </cell>
          <cell r="X373">
            <v>18</v>
          </cell>
          <cell r="Y373">
            <v>23</v>
          </cell>
          <cell r="Z373">
            <v>15</v>
          </cell>
          <cell r="AA373">
            <v>12</v>
          </cell>
          <cell r="AB373">
            <v>20</v>
          </cell>
          <cell r="AC373">
            <v>29</v>
          </cell>
          <cell r="AD373">
            <v>7</v>
          </cell>
          <cell r="AE373">
            <v>1</v>
          </cell>
        </row>
        <row r="374">
          <cell r="A374" t="str">
            <v>Network opex /
metre of line</v>
          </cell>
          <cell r="C374">
            <v>15</v>
          </cell>
          <cell r="D374">
            <v>28</v>
          </cell>
          <cell r="E374">
            <v>21</v>
          </cell>
          <cell r="F374">
            <v>2</v>
          </cell>
          <cell r="G374">
            <v>16</v>
          </cell>
          <cell r="H374">
            <v>8</v>
          </cell>
          <cell r="I374">
            <v>27</v>
          </cell>
          <cell r="J374">
            <v>5</v>
          </cell>
          <cell r="K374">
            <v>22</v>
          </cell>
          <cell r="L374">
            <v>13</v>
          </cell>
          <cell r="M374">
            <v>3</v>
          </cell>
          <cell r="N374">
            <v>23</v>
          </cell>
          <cell r="O374">
            <v>20</v>
          </cell>
          <cell r="P374">
            <v>18</v>
          </cell>
          <cell r="Q374">
            <v>7</v>
          </cell>
          <cell r="R374">
            <v>19</v>
          </cell>
          <cell r="S374">
            <v>26</v>
          </cell>
          <cell r="T374">
            <v>4</v>
          </cell>
          <cell r="U374">
            <v>9</v>
          </cell>
          <cell r="V374">
            <v>12</v>
          </cell>
          <cell r="W374">
            <v>1</v>
          </cell>
          <cell r="X374">
            <v>11</v>
          </cell>
          <cell r="Y374">
            <v>17</v>
          </cell>
          <cell r="Z374">
            <v>6</v>
          </cell>
          <cell r="AA374">
            <v>24</v>
          </cell>
          <cell r="AB374">
            <v>10</v>
          </cell>
          <cell r="AC374">
            <v>14</v>
          </cell>
          <cell r="AD374">
            <v>29</v>
          </cell>
          <cell r="AE374">
            <v>25</v>
          </cell>
        </row>
        <row r="375">
          <cell r="A375" t="str">
            <v>Non-network opex / connections</v>
          </cell>
          <cell r="C375">
            <v>24</v>
          </cell>
          <cell r="D375">
            <v>7</v>
          </cell>
          <cell r="E375">
            <v>29</v>
          </cell>
          <cell r="F375">
            <v>20</v>
          </cell>
          <cell r="G375">
            <v>16</v>
          </cell>
          <cell r="H375">
            <v>15</v>
          </cell>
          <cell r="I375">
            <v>10</v>
          </cell>
          <cell r="J375">
            <v>28</v>
          </cell>
          <cell r="K375">
            <v>14</v>
          </cell>
          <cell r="L375">
            <v>18</v>
          </cell>
          <cell r="M375">
            <v>22</v>
          </cell>
          <cell r="N375">
            <v>26</v>
          </cell>
          <cell r="O375">
            <v>11</v>
          </cell>
          <cell r="P375">
            <v>6</v>
          </cell>
          <cell r="Q375">
            <v>19</v>
          </cell>
          <cell r="R375">
            <v>5</v>
          </cell>
          <cell r="S375">
            <v>12</v>
          </cell>
          <cell r="T375">
            <v>17</v>
          </cell>
          <cell r="U375">
            <v>4</v>
          </cell>
          <cell r="V375">
            <v>2</v>
          </cell>
          <cell r="W375">
            <v>27</v>
          </cell>
          <cell r="X375">
            <v>8</v>
          </cell>
          <cell r="Y375">
            <v>23</v>
          </cell>
          <cell r="Z375">
            <v>21</v>
          </cell>
          <cell r="AA375">
            <v>9</v>
          </cell>
          <cell r="AB375">
            <v>13</v>
          </cell>
          <cell r="AC375">
            <v>3</v>
          </cell>
          <cell r="AD375">
            <v>1</v>
          </cell>
          <cell r="AE375">
            <v>25</v>
          </cell>
        </row>
        <row r="376">
          <cell r="A376" t="str">
            <v>Total opex / 
kW</v>
          </cell>
          <cell r="C376">
            <v>18</v>
          </cell>
          <cell r="D376">
            <v>11</v>
          </cell>
          <cell r="E376">
            <v>29</v>
          </cell>
          <cell r="F376">
            <v>25</v>
          </cell>
          <cell r="G376">
            <v>15</v>
          </cell>
          <cell r="H376">
            <v>23</v>
          </cell>
          <cell r="I376">
            <v>17</v>
          </cell>
          <cell r="J376">
            <v>3</v>
          </cell>
          <cell r="K376">
            <v>6</v>
          </cell>
          <cell r="L376">
            <v>14</v>
          </cell>
          <cell r="M376">
            <v>21</v>
          </cell>
          <cell r="N376">
            <v>26</v>
          </cell>
          <cell r="O376">
            <v>2</v>
          </cell>
          <cell r="P376">
            <v>5</v>
          </cell>
          <cell r="Q376">
            <v>10</v>
          </cell>
          <cell r="R376">
            <v>13</v>
          </cell>
          <cell r="S376">
            <v>12</v>
          </cell>
          <cell r="T376">
            <v>20</v>
          </cell>
          <cell r="U376">
            <v>7</v>
          </cell>
          <cell r="V376">
            <v>22</v>
          </cell>
          <cell r="W376">
            <v>24</v>
          </cell>
          <cell r="X376">
            <v>19</v>
          </cell>
          <cell r="Y376">
            <v>27</v>
          </cell>
          <cell r="Z376">
            <v>16</v>
          </cell>
          <cell r="AA376">
            <v>4</v>
          </cell>
          <cell r="AB376">
            <v>9</v>
          </cell>
          <cell r="AC376">
            <v>8</v>
          </cell>
          <cell r="AD376">
            <v>1</v>
          </cell>
          <cell r="AE376">
            <v>2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"/>
      <sheetName val="WACC"/>
      <sheetName val="Assets"/>
      <sheetName val="Analysis"/>
      <sheetName val="Smoothing"/>
      <sheetName val="comparison"/>
      <sheetName val="real_cal_ACCC2000"/>
      <sheetName val="nominal_real_model-ACCC"/>
      <sheetName val="Chart1_nominal"/>
      <sheetName val="Chart2_real"/>
      <sheetName val="Price Path_real"/>
      <sheetName val="Chart1-MAR"/>
      <sheetName val="Chart2-BuildingBlocks"/>
    </sheetNames>
    <sheetDataSet>
      <sheetData sheetId="0"/>
      <sheetData sheetId="1"/>
      <sheetData sheetId="2">
        <row r="9">
          <cell r="F9">
            <v>2.4852528768977811E-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"/>
      <sheetName val="WACC"/>
      <sheetName val="Assets"/>
      <sheetName val="Analysis"/>
      <sheetName val="Smoothing"/>
      <sheetName val="comparison"/>
      <sheetName val="real_cal_ACCC2000"/>
      <sheetName val="nominal_real_model-ACCC"/>
      <sheetName val="Chart1_nominal"/>
      <sheetName val="Chart2_real"/>
      <sheetName val="Price Path_real"/>
      <sheetName val="Chart1-MAR"/>
      <sheetName val="Chart2-BuildingBlocks"/>
    </sheetNames>
    <sheetDataSet>
      <sheetData sheetId="0"/>
      <sheetData sheetId="1"/>
      <sheetData sheetId="2">
        <row r="9">
          <cell r="F9">
            <v>2.4852528768977811E-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PD_2024"/>
      <sheetName val="drop_down_lists"/>
      <sheetName val="jurisdictional regulators"/>
    </sheetNames>
    <sheetDataSet>
      <sheetData sheetId="0"/>
      <sheetData sheetId="1">
        <row r="15">
          <cell r="D15" t="str">
            <v>nprt_issue_type</v>
          </cell>
          <cell r="G15" t="str">
            <v>nprt_info_type</v>
          </cell>
          <cell r="J15" t="str">
            <v>nprt_action_officer</v>
          </cell>
          <cell r="M15" t="str">
            <v>issue_status</v>
          </cell>
          <cell r="P15" t="str">
            <v>raised_by</v>
          </cell>
          <cell r="S15" t="str">
            <v>NSP_list</v>
          </cell>
          <cell r="U15" t="str">
            <v>pr_responses</v>
          </cell>
        </row>
        <row r="16">
          <cell r="D16" t="str">
            <v>Notice - audit</v>
          </cell>
          <cell r="G16" t="str">
            <v>template</v>
          </cell>
          <cell r="J16" t="str">
            <v>Lisa</v>
          </cell>
          <cell r="M16" t="str">
            <v>ready for QA</v>
          </cell>
          <cell r="P16" t="str">
            <v>AER - Opex</v>
          </cell>
          <cell r="S16" t="str">
            <v>AEMO</v>
          </cell>
          <cell r="U16" t="str">
            <v>All</v>
          </cell>
        </row>
        <row r="17">
          <cell r="D17" t="str">
            <v>Notice - cover letter</v>
          </cell>
          <cell r="G17" t="str">
            <v>notice</v>
          </cell>
          <cell r="J17" t="str">
            <v>Keiran</v>
          </cell>
          <cell r="M17" t="str">
            <v>in progress</v>
          </cell>
          <cell r="P17" t="str">
            <v>AER - RoR</v>
          </cell>
          <cell r="S17" t="str">
            <v>AGN (Albury and Victoria)</v>
          </cell>
          <cell r="U17" t="str">
            <v>AEMO</v>
          </cell>
        </row>
        <row r="18">
          <cell r="D18" t="str">
            <v>Notice - definitions</v>
          </cell>
          <cell r="G18" t="str">
            <v>definitions</v>
          </cell>
          <cell r="J18" t="str">
            <v>Anton</v>
          </cell>
          <cell r="M18" t="str">
            <v>workstream</v>
          </cell>
          <cell r="P18" t="str">
            <v>AER - SOEM</v>
          </cell>
          <cell r="S18" t="str">
            <v>AGN (Albury)</v>
          </cell>
          <cell r="U18" t="str">
            <v>AGN (Albury and Victoria)</v>
          </cell>
        </row>
        <row r="19">
          <cell r="D19" t="str">
            <v>Notice - instructions</v>
          </cell>
          <cell r="G19" t="str">
            <v>appendix</v>
          </cell>
          <cell r="J19" t="str">
            <v>Tom</v>
          </cell>
          <cell r="M19" t="str">
            <v>finalised</v>
          </cell>
          <cell r="P19" t="str">
            <v>AER - TAG</v>
          </cell>
          <cell r="S19" t="str">
            <v>AGN (SA)</v>
          </cell>
          <cell r="U19" t="str">
            <v>AGN (Albury)</v>
          </cell>
        </row>
        <row r="20">
          <cell r="D20" t="str">
            <v>Notice - other</v>
          </cell>
          <cell r="G20" t="str">
            <v>other</v>
          </cell>
          <cell r="J20" t="str">
            <v>Jordan</v>
          </cell>
          <cell r="M20" t="str">
            <v>Further action required (FA)</v>
          </cell>
          <cell r="P20" t="str">
            <v>AER - Capex</v>
          </cell>
          <cell r="S20" t="str">
            <v>AGN (Victoria)</v>
          </cell>
          <cell r="U20" t="str">
            <v>AGN (SA)</v>
          </cell>
        </row>
        <row r="21">
          <cell r="D21" t="str">
            <v>Notice - Sch 1</v>
          </cell>
          <cell r="G21" t="str">
            <v>data</v>
          </cell>
          <cell r="M21" t="str">
            <v>No further action (NFA)</v>
          </cell>
          <cell r="P21" t="str">
            <v>AER - DMT</v>
          </cell>
          <cell r="S21" t="str">
            <v>Amadeus</v>
          </cell>
          <cell r="U21" t="str">
            <v>AGN (Victoria)</v>
          </cell>
        </row>
        <row r="22">
          <cell r="D22" t="str">
            <v>Notice - Sch 2+</v>
          </cell>
          <cell r="G22" t="str">
            <v>xxx</v>
          </cell>
          <cell r="P22" t="str">
            <v>AER - other</v>
          </cell>
          <cell r="S22" t="str">
            <v>APA GasNet</v>
          </cell>
          <cell r="U22" t="str">
            <v>Amadeus</v>
          </cell>
        </row>
        <row r="23">
          <cell r="D23" t="str">
            <v>Notice - stat dec</v>
          </cell>
          <cell r="P23" t="str">
            <v>AER - Modelling</v>
          </cell>
          <cell r="S23" t="str">
            <v>APA VTS</v>
          </cell>
          <cell r="U23" t="str">
            <v>APA GasNet</v>
          </cell>
        </row>
        <row r="24">
          <cell r="D24" t="str">
            <v>Workbook - Annual</v>
          </cell>
          <cell r="P24" t="str">
            <v>AER - Pricing</v>
          </cell>
          <cell r="S24" t="str">
            <v>Ausgrid</v>
          </cell>
          <cell r="U24" t="str">
            <v>APA VTS</v>
          </cell>
        </row>
        <row r="25">
          <cell r="D25" t="str">
            <v>Workbook - new CA historical data</v>
          </cell>
          <cell r="P25" t="str">
            <v>AER - Gas</v>
          </cell>
          <cell r="S25" t="str">
            <v>AusNet (Dx)</v>
          </cell>
          <cell r="U25" t="str">
            <v>Ausgrid</v>
          </cell>
        </row>
        <row r="26">
          <cell r="D26" t="str">
            <v>Workbook - other</v>
          </cell>
          <cell r="P26" t="str">
            <v>AER - NPRT</v>
          </cell>
          <cell r="S26" t="str">
            <v>AusNet (T)</v>
          </cell>
          <cell r="U26" t="str">
            <v>AusNet (Dx)</v>
          </cell>
        </row>
        <row r="27">
          <cell r="D27" t="str">
            <v>Information request</v>
          </cell>
          <cell r="P27" t="str">
            <v>AEMO</v>
          </cell>
          <cell r="S27" t="str">
            <v>AusNet Gas</v>
          </cell>
          <cell r="U27" t="str">
            <v>AusNet (T)</v>
          </cell>
        </row>
        <row r="28">
          <cell r="D28" t="str">
            <v>Consultation response - data</v>
          </cell>
          <cell r="P28" t="str">
            <v>AGN (Albury and Victoria)</v>
          </cell>
          <cell r="S28" t="str">
            <v>Citipower</v>
          </cell>
          <cell r="U28" t="str">
            <v>AusNet Gas</v>
          </cell>
        </row>
        <row r="29">
          <cell r="D29" t="str">
            <v>Consultation response - methodology</v>
          </cell>
          <cell r="P29" t="str">
            <v>AGN (Albury)</v>
          </cell>
          <cell r="S29" t="str">
            <v>Directlink</v>
          </cell>
          <cell r="U29" t="str">
            <v>Citipower</v>
          </cell>
        </row>
        <row r="30">
          <cell r="D30" t="str">
            <v>Data reconcilation</v>
          </cell>
          <cell r="P30" t="str">
            <v>AGN (SA)</v>
          </cell>
          <cell r="S30" t="str">
            <v>Electranet</v>
          </cell>
          <cell r="U30" t="str">
            <v>Directlink</v>
          </cell>
        </row>
        <row r="31">
          <cell r="P31" t="str">
            <v>AGN (Victoria)</v>
          </cell>
          <cell r="S31" t="str">
            <v>Endeavour Energy</v>
          </cell>
          <cell r="U31" t="str">
            <v>Electranet</v>
          </cell>
        </row>
        <row r="32">
          <cell r="P32" t="str">
            <v>Amadeus</v>
          </cell>
          <cell r="S32" t="str">
            <v>Energex</v>
          </cell>
          <cell r="U32" t="str">
            <v>Endeavour Energy</v>
          </cell>
        </row>
        <row r="33">
          <cell r="P33" t="str">
            <v>APA GasNet</v>
          </cell>
          <cell r="S33" t="str">
            <v>Energy Queensland (EGX and ERG)</v>
          </cell>
          <cell r="U33" t="str">
            <v>Energex</v>
          </cell>
        </row>
        <row r="34">
          <cell r="P34" t="str">
            <v>APA VTS</v>
          </cell>
          <cell r="S34" t="str">
            <v>Ergon Energy</v>
          </cell>
          <cell r="U34" t="str">
            <v>Energy Queensland (EGX and ERG)</v>
          </cell>
        </row>
        <row r="35">
          <cell r="P35" t="str">
            <v>Ausgrid</v>
          </cell>
          <cell r="S35" t="str">
            <v>Essential Energy</v>
          </cell>
          <cell r="U35" t="str">
            <v>Ergon Energy</v>
          </cell>
        </row>
        <row r="36">
          <cell r="P36" t="str">
            <v>AusNet (Dx)</v>
          </cell>
          <cell r="S36" t="str">
            <v>EvoEnergy Distribution</v>
          </cell>
          <cell r="U36" t="str">
            <v>Essential Energy</v>
          </cell>
        </row>
        <row r="37">
          <cell r="P37" t="str">
            <v>AusNet (T)</v>
          </cell>
          <cell r="S37" t="str">
            <v>EvoEnergy Gas</v>
          </cell>
          <cell r="U37" t="str">
            <v>EvoEnergy Distribution</v>
          </cell>
        </row>
        <row r="38">
          <cell r="P38" t="str">
            <v>AusNet Gas</v>
          </cell>
          <cell r="S38" t="str">
            <v>Jemena Electricity</v>
          </cell>
          <cell r="U38" t="str">
            <v>EvoEnergy Gas</v>
          </cell>
        </row>
        <row r="39">
          <cell r="P39" t="str">
            <v>Citipower</v>
          </cell>
          <cell r="S39" t="str">
            <v>Jemena Gas Networks</v>
          </cell>
          <cell r="U39" t="str">
            <v>Jemena Electricity</v>
          </cell>
        </row>
        <row r="40">
          <cell r="P40" t="str">
            <v>Directlink</v>
          </cell>
          <cell r="S40" t="str">
            <v>MultiNet Gas</v>
          </cell>
          <cell r="U40" t="str">
            <v>Jemena Gas Networks</v>
          </cell>
        </row>
        <row r="41">
          <cell r="P41" t="str">
            <v>Electranet</v>
          </cell>
          <cell r="S41" t="str">
            <v>Murraylink</v>
          </cell>
          <cell r="U41" t="str">
            <v>MultiNet Gas</v>
          </cell>
        </row>
        <row r="42">
          <cell r="P42" t="str">
            <v>Endeavour Energy</v>
          </cell>
          <cell r="S42" t="str">
            <v>Power and Water</v>
          </cell>
          <cell r="U42" t="str">
            <v>Murraylink</v>
          </cell>
        </row>
        <row r="43">
          <cell r="P43" t="str">
            <v>Energex</v>
          </cell>
          <cell r="S43" t="str">
            <v>Powercor Australia</v>
          </cell>
          <cell r="U43" t="str">
            <v>Power and Water</v>
          </cell>
        </row>
        <row r="44">
          <cell r="P44" t="str">
            <v>Energy Queensland (EGX and ERG)</v>
          </cell>
          <cell r="S44" t="str">
            <v>Powerlink</v>
          </cell>
          <cell r="U44" t="str">
            <v>Powercor Australia</v>
          </cell>
        </row>
        <row r="45">
          <cell r="P45" t="str">
            <v>Ergon Energy</v>
          </cell>
          <cell r="S45" t="str">
            <v>Roma to Brisbane Pipeline</v>
          </cell>
          <cell r="U45" t="str">
            <v>Powerlink</v>
          </cell>
        </row>
        <row r="46">
          <cell r="P46" t="str">
            <v>Essential Energy</v>
          </cell>
          <cell r="S46" t="str">
            <v>SA Power Networks</v>
          </cell>
          <cell r="U46" t="str">
            <v>Roma to Brisbane Pipeline</v>
          </cell>
        </row>
        <row r="47">
          <cell r="P47" t="str">
            <v>EvoEnergy Distribution</v>
          </cell>
          <cell r="S47" t="str">
            <v>TasNetwork (T)</v>
          </cell>
          <cell r="U47" t="str">
            <v>SA Power Networks</v>
          </cell>
        </row>
        <row r="48">
          <cell r="P48" t="str">
            <v>EvoEnergy Gas</v>
          </cell>
          <cell r="S48" t="str">
            <v>TasNetworks (D)</v>
          </cell>
          <cell r="U48" t="str">
            <v>TasNetwork (T)</v>
          </cell>
        </row>
        <row r="49">
          <cell r="P49" t="str">
            <v>Jemena Electricity</v>
          </cell>
          <cell r="S49" t="str">
            <v>Transgrid</v>
          </cell>
          <cell r="U49" t="str">
            <v>TasNetworks (D)</v>
          </cell>
        </row>
        <row r="50">
          <cell r="P50" t="str">
            <v>Jemena Gas Networks</v>
          </cell>
          <cell r="S50" t="str">
            <v>United Energy</v>
          </cell>
          <cell r="U50" t="str">
            <v>Transgrid</v>
          </cell>
        </row>
        <row r="51">
          <cell r="P51" t="str">
            <v>MultiNet Gas</v>
          </cell>
          <cell r="S51" t="str">
            <v>Victorian DNSPs</v>
          </cell>
          <cell r="U51" t="str">
            <v>United Energy</v>
          </cell>
        </row>
        <row r="52">
          <cell r="P52" t="str">
            <v>Murraylink</v>
          </cell>
          <cell r="S52" t="str">
            <v>All</v>
          </cell>
          <cell r="U52" t="str">
            <v>IPART</v>
          </cell>
        </row>
        <row r="53">
          <cell r="P53" t="str">
            <v>Power and Water</v>
          </cell>
          <cell r="U53" t="str">
            <v>ESCV</v>
          </cell>
        </row>
        <row r="54">
          <cell r="P54" t="str">
            <v>Powercor Australia</v>
          </cell>
          <cell r="U54" t="str">
            <v>ICRC</v>
          </cell>
        </row>
        <row r="55">
          <cell r="P55" t="str">
            <v>Powerlink</v>
          </cell>
          <cell r="U55" t="str">
            <v>QCA</v>
          </cell>
        </row>
        <row r="56">
          <cell r="P56" t="str">
            <v>Roma to Brisbane Pipeline</v>
          </cell>
          <cell r="U56" t="str">
            <v>DNRME</v>
          </cell>
        </row>
        <row r="57">
          <cell r="P57" t="str">
            <v>SA Power Networks</v>
          </cell>
          <cell r="U57" t="str">
            <v>ESCOSA</v>
          </cell>
        </row>
        <row r="58">
          <cell r="P58" t="str">
            <v>TasNetwork (T)</v>
          </cell>
          <cell r="U58" t="str">
            <v>OTTER</v>
          </cell>
        </row>
        <row r="59">
          <cell r="P59" t="str">
            <v>TasNetworks (D)</v>
          </cell>
          <cell r="U59" t="str">
            <v>IPART Safety</v>
          </cell>
        </row>
        <row r="60">
          <cell r="P60" t="str">
            <v>Transgrid</v>
          </cell>
          <cell r="U60" t="str">
            <v>Energy Safe Victoria</v>
          </cell>
        </row>
        <row r="61">
          <cell r="P61" t="str">
            <v>United Energy</v>
          </cell>
          <cell r="U61" t="str">
            <v>ICRC/EPSDD</v>
          </cell>
        </row>
        <row r="62">
          <cell r="U62" t="str">
            <v>Electrical Safety Office</v>
          </cell>
        </row>
        <row r="63">
          <cell r="U63" t="str">
            <v xml:space="preserve">Office of technical regulator 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 Notes"/>
      <sheetName val="Check output"/>
      <sheetName val="MR Changes from AER Website RFM"/>
      <sheetName val="Intro"/>
      <sheetName val="ATO Tax Rates"/>
      <sheetName val="CPI"/>
      <sheetName val="Source data"/>
      <sheetName val="Input"/>
      <sheetName val="Adjustment for previous period"/>
      <sheetName val="Actual RAB roll forward"/>
      <sheetName val="Total actual RAB roll forward"/>
      <sheetName val="Tax value roll forward"/>
      <sheetName val="RAB Asset lives roll forward"/>
      <sheetName val="TAX Asset lives roll forward"/>
      <sheetName val="Output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G7" t="str">
            <v>Subtransmission</v>
          </cell>
        </row>
        <row r="184">
          <cell r="G184">
            <v>0</v>
          </cell>
          <cell r="H184">
            <v>9.7169053477190515E-2</v>
          </cell>
          <cell r="I184">
            <v>0.10496257133501263</v>
          </cell>
          <cell r="J184">
            <v>8.8804215816207233E-2</v>
          </cell>
          <cell r="K184">
            <v>9.0481038439675254E-2</v>
          </cell>
          <cell r="L184">
            <v>9.2045781941578531E-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</sheetData>
      <sheetData sheetId="8">
        <row r="334">
          <cell r="H334">
            <v>376.20268184163223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ntents"/>
      <sheetName val="1. Revenue"/>
      <sheetName val="2. RAB - Closing"/>
      <sheetName val="3. Capex"/>
      <sheetName val="4. Capex by Driver"/>
      <sheetName val="5. Opex"/>
      <sheetName val="12. Return on assets"/>
      <sheetName val="12. ROA raw data"/>
      <sheetName val="12. Straightline depreciation"/>
      <sheetName val="12. WACC"/>
      <sheetName val="1.Raw DAta"/>
      <sheetName val="1.Actual data"/>
      <sheetName val="1 Revenue (F)"/>
      <sheetName val="Rev(F) old perf data"/>
      <sheetName val="Pass through"/>
      <sheetName val="Incentives"/>
      <sheetName val="A REV REG ACCs"/>
      <sheetName val="2.Raw DAta"/>
      <sheetName val="2.Forecast data"/>
      <sheetName val="2.Actual data RFM"/>
      <sheetName val="2.Actual data EB"/>
      <sheetName val="3.Raw DAta"/>
      <sheetName val="3.Forecast data"/>
      <sheetName val="3.Actual data RFM"/>
      <sheetName val="3.Actual data CA"/>
      <sheetName val="4.Raw DAta"/>
      <sheetName val="4.CApex by Driver - CA"/>
      <sheetName val="5.Raw DAta"/>
      <sheetName val="5.Forecast data"/>
      <sheetName val="5.Actual data"/>
      <sheetName val="5.Actual data easements"/>
      <sheetName val="5.Forecast data easements"/>
      <sheetName val="Dollar terms - database"/>
      <sheetName val="Forecast inflation database"/>
      <sheetName val="CPI (A)"/>
      <sheetName val="CPI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AER Pres 4-3">
  <a:themeElements>
    <a:clrScheme name="AER primary colour palett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303F51"/>
      </a:accent1>
      <a:accent2>
        <a:srgbClr val="E0601F"/>
      </a:accent2>
      <a:accent3>
        <a:srgbClr val="554741"/>
      </a:accent3>
      <a:accent4>
        <a:srgbClr val="89B3CE"/>
      </a:accent4>
      <a:accent5>
        <a:srgbClr val="5F9E88"/>
      </a:accent5>
      <a:accent6>
        <a:srgbClr val="919191"/>
      </a:accent6>
      <a:hlink>
        <a:srgbClr val="5D95CA"/>
      </a:hlink>
      <a:folHlink>
        <a:srgbClr val="386398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R Pres 4-3" id="{E63D6827-262C-474E-A5AB-514BDD608356}" vid="{3D95D727-9844-4CF5-B3E3-7743B3D8F8B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aer.gov.au/system/files/AER%20-%20STPIS%20guidance%20note%20-%20Market%20Impact%20Component%20data%20period%20and%20exclusions%20clarification%20-%20April%202023_0.pdf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0920-899A-44D6-8E70-A62EEB41B284}">
  <sheetPr>
    <pageSetUpPr fitToPage="1"/>
  </sheetPr>
  <dimension ref="A1:P97"/>
  <sheetViews>
    <sheetView showGridLines="0" tabSelected="1" zoomScale="80" zoomScaleNormal="80" workbookViewId="0"/>
  </sheetViews>
  <sheetFormatPr defaultColWidth="9.140625" defaultRowHeight="12.75"/>
  <cols>
    <col min="1" max="1" width="2.28515625" style="65" customWidth="1"/>
    <col min="2" max="2" width="10.5703125" style="65" customWidth="1"/>
    <col min="3" max="3" width="8.28515625" style="65" customWidth="1"/>
    <col min="4" max="4" width="11.7109375" style="65" customWidth="1"/>
    <col min="5" max="9" width="9.140625" style="65"/>
    <col min="10" max="10" width="11.28515625" style="65" bestFit="1" customWidth="1"/>
    <col min="11" max="16384" width="9.140625" style="65"/>
  </cols>
  <sheetData>
    <row r="1" spans="1:16" ht="45" customHeight="1">
      <c r="A1" s="66"/>
      <c r="B1" s="66"/>
      <c r="D1" s="66"/>
      <c r="E1" s="100"/>
      <c r="F1" s="99"/>
      <c r="G1" s="66"/>
      <c r="H1" s="66"/>
      <c r="I1" s="66"/>
      <c r="J1" s="66"/>
      <c r="K1" s="98"/>
      <c r="L1" s="66"/>
      <c r="M1" s="66"/>
      <c r="N1" s="66"/>
      <c r="O1" s="66"/>
      <c r="P1" s="66"/>
    </row>
    <row r="2" spans="1:16" ht="12.75" customHeight="1">
      <c r="A2" s="66"/>
      <c r="B2" s="66"/>
      <c r="C2" s="94"/>
      <c r="D2" s="94"/>
      <c r="E2" s="97"/>
      <c r="F2" s="96"/>
      <c r="G2" s="94"/>
      <c r="H2" s="94"/>
      <c r="I2" s="94"/>
      <c r="J2" s="94"/>
      <c r="K2" s="95"/>
      <c r="L2" s="94"/>
      <c r="M2" s="94"/>
      <c r="N2" s="94"/>
      <c r="O2" s="94"/>
      <c r="P2" s="94"/>
    </row>
    <row r="3" spans="1:16" ht="33" customHeight="1">
      <c r="A3" s="66"/>
      <c r="B3" s="67"/>
      <c r="C3" s="163" t="s">
        <v>103</v>
      </c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</row>
    <row r="4" spans="1:16" ht="54.95" customHeight="1">
      <c r="A4" s="66"/>
      <c r="B4" s="67"/>
      <c r="C4" s="164" t="s">
        <v>104</v>
      </c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</row>
    <row r="5" spans="1:16">
      <c r="A5" s="66"/>
      <c r="B5" s="66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</row>
    <row r="6" spans="1:16" ht="27.75" customHeight="1">
      <c r="A6" s="66"/>
      <c r="B6" s="66"/>
      <c r="C6" s="165" t="s">
        <v>0</v>
      </c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</row>
    <row r="7" spans="1:16">
      <c r="A7" s="66"/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8" spans="1:16" ht="43.5" customHeight="1">
      <c r="A8" s="66"/>
      <c r="B8" s="66"/>
      <c r="C8" s="162" t="s">
        <v>140</v>
      </c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</row>
    <row r="9" spans="1:16" s="90" customFormat="1" ht="15.75">
      <c r="A9" s="93"/>
      <c r="B9" s="93"/>
      <c r="C9" s="92"/>
      <c r="D9" s="91"/>
      <c r="E9" s="91"/>
      <c r="F9" s="91"/>
      <c r="G9" s="91"/>
      <c r="H9" s="91"/>
      <c r="I9" s="91"/>
      <c r="J9" s="91"/>
      <c r="K9" s="91"/>
      <c r="L9" s="43"/>
      <c r="M9" s="43"/>
      <c r="N9" s="43"/>
      <c r="O9" s="43"/>
      <c r="P9" s="43"/>
    </row>
    <row r="10" spans="1:16" ht="15.75" customHeight="1">
      <c r="A10" s="66"/>
      <c r="B10" s="66"/>
      <c r="C10" s="86" t="s">
        <v>6</v>
      </c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</row>
    <row r="11" spans="1:16" ht="84.2" customHeight="1">
      <c r="A11" s="66"/>
      <c r="B11" s="66"/>
      <c r="C11" s="162" t="s">
        <v>141</v>
      </c>
      <c r="D11" s="162"/>
      <c r="E11" s="162"/>
      <c r="F11" s="162"/>
      <c r="G11" s="162"/>
      <c r="H11" s="162"/>
      <c r="I11" s="162"/>
      <c r="J11" s="162"/>
      <c r="K11" s="162"/>
      <c r="L11" s="162"/>
      <c r="M11" s="162"/>
      <c r="N11" s="162"/>
      <c r="O11" s="162"/>
      <c r="P11" s="162"/>
    </row>
    <row r="12" spans="1:16" ht="31.5" customHeight="1">
      <c r="A12" s="66"/>
      <c r="B12" s="66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</row>
    <row r="13" spans="1:16" ht="15.75">
      <c r="A13" s="66"/>
      <c r="B13" s="66"/>
      <c r="C13" s="89"/>
      <c r="D13" s="87"/>
      <c r="E13" s="87"/>
      <c r="F13" s="87"/>
      <c r="G13" s="87"/>
      <c r="H13" s="87"/>
      <c r="I13" s="87"/>
      <c r="J13" s="87"/>
      <c r="K13" s="87"/>
      <c r="L13" s="67"/>
      <c r="M13" s="67"/>
      <c r="N13" s="67"/>
      <c r="O13" s="67"/>
      <c r="P13" s="67"/>
    </row>
    <row r="14" spans="1:16" ht="15.75">
      <c r="A14" s="66"/>
      <c r="B14" s="66"/>
      <c r="C14" s="86" t="s">
        <v>7</v>
      </c>
      <c r="D14" s="70"/>
      <c r="E14" s="70"/>
      <c r="F14" s="70"/>
      <c r="G14" s="70"/>
      <c r="H14" s="70"/>
      <c r="I14" s="70"/>
      <c r="J14" s="70"/>
      <c r="K14" s="85"/>
      <c r="L14" s="70"/>
      <c r="M14" s="70"/>
      <c r="N14" s="70"/>
      <c r="O14" s="70"/>
      <c r="P14" s="70"/>
    </row>
    <row r="15" spans="1:16" ht="211.5" customHeight="1">
      <c r="A15" s="66"/>
      <c r="B15" s="66"/>
      <c r="C15" s="162" t="s">
        <v>142</v>
      </c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</row>
    <row r="16" spans="1:16" ht="15">
      <c r="A16" s="66"/>
      <c r="B16" s="66"/>
      <c r="C16" s="88"/>
      <c r="D16" s="67"/>
      <c r="E16" s="67"/>
      <c r="F16" s="67"/>
      <c r="G16" s="67"/>
      <c r="H16" s="67"/>
      <c r="I16" s="67"/>
      <c r="J16" s="87"/>
      <c r="K16" s="87"/>
      <c r="L16" s="67"/>
      <c r="M16" s="67"/>
      <c r="N16" s="67"/>
      <c r="O16" s="67"/>
      <c r="P16" s="67"/>
    </row>
    <row r="17" spans="1:16" ht="15.75">
      <c r="A17" s="66"/>
      <c r="B17" s="66"/>
      <c r="C17" s="86" t="s">
        <v>1</v>
      </c>
      <c r="D17" s="85"/>
      <c r="E17" s="85"/>
      <c r="F17" s="85"/>
      <c r="G17" s="85"/>
      <c r="H17" s="85"/>
      <c r="I17" s="85"/>
      <c r="J17" s="85"/>
      <c r="K17" s="85"/>
      <c r="L17" s="70"/>
      <c r="M17" s="70"/>
      <c r="N17" s="70"/>
      <c r="O17" s="70"/>
      <c r="P17" s="75"/>
    </row>
    <row r="18" spans="1:16" ht="15">
      <c r="A18" s="66"/>
      <c r="B18" s="66"/>
      <c r="C18" s="85"/>
      <c r="D18" s="85"/>
      <c r="E18" s="85"/>
      <c r="F18" s="85"/>
      <c r="G18" s="85"/>
      <c r="H18" s="85"/>
      <c r="I18" s="85"/>
      <c r="J18" s="85"/>
      <c r="K18" s="85"/>
      <c r="L18" s="70"/>
      <c r="M18" s="70"/>
      <c r="N18" s="70"/>
      <c r="O18" s="70"/>
      <c r="P18" s="75"/>
    </row>
    <row r="19" spans="1:16">
      <c r="A19" s="66"/>
      <c r="B19" s="66"/>
      <c r="C19" s="84" t="s">
        <v>2</v>
      </c>
      <c r="D19" s="84" t="s">
        <v>3</v>
      </c>
      <c r="E19" s="84"/>
      <c r="F19" s="84" t="s">
        <v>4</v>
      </c>
      <c r="G19" s="84"/>
      <c r="H19" s="84"/>
      <c r="I19" s="84"/>
      <c r="J19" s="84"/>
      <c r="K19" s="84"/>
      <c r="L19" s="84"/>
      <c r="M19" s="84"/>
      <c r="N19" s="84"/>
      <c r="O19" s="84"/>
      <c r="P19" s="83"/>
    </row>
    <row r="20" spans="1:16">
      <c r="A20" s="66"/>
      <c r="B20" s="66"/>
      <c r="C20" s="82">
        <v>8</v>
      </c>
      <c r="D20" s="81" t="s">
        <v>160</v>
      </c>
      <c r="E20" s="75"/>
      <c r="F20" s="75" t="s">
        <v>5</v>
      </c>
      <c r="G20" s="75"/>
      <c r="H20" s="75" t="s">
        <v>137</v>
      </c>
      <c r="I20" s="70"/>
      <c r="J20" s="160"/>
      <c r="K20" s="160"/>
      <c r="L20" s="160"/>
      <c r="M20" s="160"/>
      <c r="N20" s="160"/>
      <c r="O20" s="160"/>
      <c r="P20" s="75"/>
    </row>
    <row r="21" spans="1:16">
      <c r="A21" s="66"/>
      <c r="B21" s="66"/>
      <c r="C21" s="82">
        <v>8</v>
      </c>
      <c r="D21" s="81" t="s">
        <v>67</v>
      </c>
      <c r="E21" s="75"/>
      <c r="F21" s="75" t="s">
        <v>5</v>
      </c>
      <c r="G21" s="75"/>
      <c r="H21" s="75" t="s">
        <v>61</v>
      </c>
      <c r="I21" s="70"/>
      <c r="J21" s="166" t="s">
        <v>110</v>
      </c>
      <c r="K21" s="166"/>
      <c r="L21" s="166"/>
      <c r="M21" s="166"/>
      <c r="N21" s="166"/>
      <c r="O21" s="166"/>
      <c r="P21" s="75"/>
    </row>
    <row r="22" spans="1:16">
      <c r="A22" s="66"/>
      <c r="B22" s="66"/>
      <c r="C22" s="82">
        <v>7</v>
      </c>
      <c r="D22" s="81" t="s">
        <v>62</v>
      </c>
      <c r="E22" s="75"/>
      <c r="F22" s="75" t="s">
        <v>5</v>
      </c>
      <c r="G22" s="75"/>
      <c r="H22" s="75" t="s">
        <v>64</v>
      </c>
      <c r="I22" s="70"/>
      <c r="J22" s="166"/>
      <c r="K22" s="166"/>
      <c r="L22" s="166"/>
      <c r="M22" s="166"/>
      <c r="N22" s="166"/>
      <c r="O22" s="166"/>
      <c r="P22" s="75"/>
    </row>
    <row r="23" spans="1:16">
      <c r="A23" s="66"/>
      <c r="B23" s="66"/>
      <c r="C23" s="71">
        <v>6</v>
      </c>
      <c r="D23" s="81" t="s">
        <v>63</v>
      </c>
      <c r="E23" s="70"/>
      <c r="F23" s="70" t="s">
        <v>48</v>
      </c>
      <c r="G23" s="70"/>
      <c r="H23" s="70" t="s">
        <v>49</v>
      </c>
      <c r="I23" s="70"/>
      <c r="J23" s="166"/>
      <c r="K23" s="166"/>
      <c r="L23" s="166"/>
      <c r="M23" s="166"/>
      <c r="N23" s="166"/>
      <c r="O23" s="166"/>
      <c r="P23" s="75"/>
    </row>
    <row r="24" spans="1:16">
      <c r="A24" s="66"/>
      <c r="B24" s="66"/>
      <c r="C24" s="71">
        <v>5</v>
      </c>
      <c r="D24" s="80">
        <v>44461</v>
      </c>
      <c r="E24" s="70"/>
      <c r="F24" s="70" t="s">
        <v>5</v>
      </c>
      <c r="G24" s="70"/>
      <c r="H24" s="70" t="s">
        <v>47</v>
      </c>
      <c r="I24" s="70"/>
      <c r="J24" s="166"/>
      <c r="K24" s="166"/>
      <c r="L24" s="166"/>
      <c r="M24" s="166"/>
      <c r="N24" s="166"/>
      <c r="O24" s="166"/>
      <c r="P24" s="75"/>
    </row>
    <row r="25" spans="1:16">
      <c r="A25" s="66"/>
      <c r="B25" s="66"/>
      <c r="C25" s="71">
        <v>4</v>
      </c>
      <c r="D25" s="80">
        <v>44075</v>
      </c>
      <c r="E25" s="78"/>
      <c r="F25" s="76" t="s">
        <v>5</v>
      </c>
      <c r="G25" s="76"/>
      <c r="H25" s="76" t="s">
        <v>43</v>
      </c>
      <c r="I25" s="77"/>
      <c r="J25" s="166"/>
      <c r="K25" s="166"/>
      <c r="L25" s="166"/>
      <c r="M25" s="166"/>
      <c r="N25" s="166"/>
      <c r="O25" s="166"/>
      <c r="P25" s="75"/>
    </row>
    <row r="26" spans="1:16">
      <c r="A26" s="66"/>
      <c r="B26" s="66"/>
      <c r="C26" s="71">
        <v>3</v>
      </c>
      <c r="D26" s="79" t="s">
        <v>41</v>
      </c>
      <c r="E26" s="78"/>
      <c r="F26" s="76" t="s">
        <v>5</v>
      </c>
      <c r="G26" s="76"/>
      <c r="H26" s="76" t="s">
        <v>37</v>
      </c>
      <c r="I26" s="77"/>
      <c r="J26" s="166" t="s">
        <v>42</v>
      </c>
      <c r="K26" s="166"/>
      <c r="L26" s="166"/>
      <c r="M26" s="166"/>
      <c r="N26" s="166"/>
      <c r="O26" s="166"/>
      <c r="P26" s="75"/>
    </row>
    <row r="27" spans="1:16">
      <c r="A27" s="66"/>
      <c r="B27" s="66"/>
      <c r="C27" s="71">
        <v>2</v>
      </c>
      <c r="D27" s="74" t="s">
        <v>36</v>
      </c>
      <c r="E27" s="73"/>
      <c r="F27" s="70" t="s">
        <v>5</v>
      </c>
      <c r="G27" s="70"/>
      <c r="H27" s="70" t="s">
        <v>34</v>
      </c>
      <c r="I27" s="70"/>
      <c r="J27" s="166" t="s">
        <v>89</v>
      </c>
      <c r="K27" s="166"/>
      <c r="L27" s="166"/>
      <c r="M27" s="166"/>
      <c r="N27" s="166"/>
      <c r="O27" s="166"/>
      <c r="P27" s="70"/>
    </row>
    <row r="28" spans="1:16">
      <c r="A28" s="66"/>
      <c r="B28" s="66"/>
      <c r="C28" s="71">
        <v>1</v>
      </c>
      <c r="D28" s="72" t="s">
        <v>35</v>
      </c>
      <c r="E28" s="70"/>
      <c r="F28" s="70" t="s">
        <v>5</v>
      </c>
      <c r="G28" s="70"/>
      <c r="H28" s="71" t="s">
        <v>34</v>
      </c>
      <c r="I28" s="70"/>
      <c r="J28" s="166"/>
      <c r="K28" s="166"/>
      <c r="L28" s="166"/>
      <c r="M28" s="166"/>
      <c r="N28" s="166"/>
      <c r="O28" s="166"/>
      <c r="P28" s="70"/>
    </row>
    <row r="29" spans="1:16">
      <c r="A29" s="66"/>
      <c r="B29" s="66"/>
    </row>
    <row r="30" spans="1:16">
      <c r="A30" s="66"/>
      <c r="B30" s="66"/>
    </row>
    <row r="31" spans="1:16">
      <c r="A31" s="66"/>
      <c r="B31" s="66"/>
    </row>
    <row r="32" spans="1:16">
      <c r="A32" s="66"/>
      <c r="B32" s="66"/>
    </row>
    <row r="33" spans="1:16">
      <c r="A33" s="66"/>
      <c r="B33" s="66"/>
    </row>
    <row r="34" spans="1:16">
      <c r="A34" s="66"/>
      <c r="B34" s="66"/>
    </row>
    <row r="35" spans="1:16">
      <c r="A35" s="66"/>
      <c r="B35" s="66"/>
      <c r="C35" s="69"/>
      <c r="D35" s="67"/>
      <c r="E35" s="68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</row>
    <row r="36" spans="1:16">
      <c r="A36" s="66"/>
      <c r="B36" s="66"/>
      <c r="C36" s="69"/>
      <c r="D36" s="67"/>
      <c r="E36" s="68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</row>
    <row r="37" spans="1:16">
      <c r="A37" s="66"/>
      <c r="B37" s="66"/>
      <c r="C37" s="69"/>
      <c r="D37" s="67"/>
      <c r="E37" s="68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</row>
    <row r="38" spans="1:16">
      <c r="A38" s="66"/>
      <c r="B38" s="66"/>
      <c r="C38" s="69"/>
      <c r="D38" s="67"/>
      <c r="E38" s="68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</row>
    <row r="39" spans="1:16">
      <c r="A39" s="66"/>
      <c r="B39" s="66"/>
      <c r="C39" s="69"/>
      <c r="D39" s="67"/>
      <c r="E39" s="68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</row>
    <row r="40" spans="1:16">
      <c r="A40" s="66"/>
      <c r="B40" s="66"/>
      <c r="C40" s="69"/>
      <c r="D40" s="67"/>
      <c r="E40" s="68"/>
      <c r="F40" s="67"/>
      <c r="G40" s="67"/>
      <c r="H40" s="67"/>
      <c r="I40" s="67"/>
      <c r="J40" s="67"/>
      <c r="K40" s="67"/>
      <c r="L40" s="67"/>
      <c r="M40" s="67"/>
      <c r="N40" s="67"/>
      <c r="O40" s="67"/>
      <c r="P40" s="67"/>
    </row>
    <row r="41" spans="1:16">
      <c r="A41" s="66"/>
      <c r="B41" s="66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</row>
    <row r="42" spans="1:16">
      <c r="A42" s="66"/>
      <c r="B42" s="66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</row>
    <row r="43" spans="1:16">
      <c r="A43" s="66"/>
      <c r="B43" s="66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67"/>
      <c r="P43" s="67"/>
    </row>
    <row r="44" spans="1:16">
      <c r="A44" s="66"/>
      <c r="B44" s="66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7"/>
    </row>
    <row r="45" spans="1:16">
      <c r="A45" s="66"/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</row>
    <row r="46" spans="1:16">
      <c r="A46" s="66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</row>
    <row r="47" spans="1:16">
      <c r="A47" s="66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</row>
    <row r="48" spans="1:16">
      <c r="A48" s="66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</row>
    <row r="49" spans="1:16">
      <c r="A49" s="66"/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66"/>
      <c r="P49" s="66"/>
    </row>
    <row r="50" spans="1:16">
      <c r="A50" s="66"/>
      <c r="B50" s="66"/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66"/>
      <c r="P50" s="66"/>
    </row>
    <row r="51" spans="1:16">
      <c r="A51" s="66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</row>
    <row r="52" spans="1:16">
      <c r="A52" s="66"/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  <c r="O52" s="66"/>
      <c r="P52" s="66"/>
    </row>
    <row r="53" spans="1:16">
      <c r="A53" s="66"/>
      <c r="B53" s="66"/>
      <c r="C53" s="66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16">
      <c r="A54" s="66"/>
      <c r="B54" s="66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</row>
    <row r="55" spans="1:16">
      <c r="A55" s="66"/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</row>
    <row r="56" spans="1:16">
      <c r="A56" s="66"/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  <c r="O56" s="66"/>
      <c r="P56" s="66"/>
    </row>
    <row r="57" spans="1:16">
      <c r="A57" s="66"/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</row>
    <row r="58" spans="1:16">
      <c r="A58" s="66"/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</row>
    <row r="59" spans="1:16">
      <c r="A59" s="66"/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  <c r="O59" s="66"/>
      <c r="P59" s="66"/>
    </row>
    <row r="60" spans="1:16">
      <c r="A60" s="66"/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6"/>
      <c r="P60" s="66"/>
    </row>
    <row r="61" spans="1:16">
      <c r="A61" s="66"/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6"/>
      <c r="P61" s="66"/>
    </row>
    <row r="62" spans="1:16">
      <c r="A62" s="66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  <c r="O62" s="66"/>
      <c r="P62" s="66"/>
    </row>
    <row r="63" spans="1:16">
      <c r="A63" s="66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</row>
    <row r="64" spans="1:16">
      <c r="A64" s="66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</row>
    <row r="65" spans="1:16">
      <c r="A65" s="66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</row>
    <row r="66" spans="1:16">
      <c r="A66" s="66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</row>
    <row r="67" spans="1:16">
      <c r="A67" s="66"/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</row>
    <row r="68" spans="1:16">
      <c r="A68" s="66"/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6"/>
      <c r="N68" s="66"/>
      <c r="O68" s="66"/>
      <c r="P68" s="66"/>
    </row>
    <row r="69" spans="1:16">
      <c r="A69" s="66"/>
      <c r="B69" s="66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</row>
    <row r="70" spans="1:16">
      <c r="A70" s="66"/>
      <c r="B70" s="66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</row>
    <row r="71" spans="1:16">
      <c r="A71" s="66"/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</row>
    <row r="72" spans="1:16">
      <c r="A72" s="66"/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  <c r="O72" s="66"/>
      <c r="P72" s="66"/>
    </row>
    <row r="73" spans="1:16">
      <c r="A73" s="66"/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</row>
    <row r="74" spans="1:16">
      <c r="A74" s="66"/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</row>
    <row r="75" spans="1:16">
      <c r="A75" s="66"/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</row>
    <row r="76" spans="1:16">
      <c r="A76" s="66"/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</row>
    <row r="77" spans="1:16">
      <c r="A77" s="66"/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66"/>
    </row>
    <row r="78" spans="1:16">
      <c r="A78" s="66"/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</row>
    <row r="79" spans="1:16">
      <c r="A79" s="66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</row>
    <row r="80" spans="1:16">
      <c r="A80" s="66"/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</row>
    <row r="81" spans="1:16">
      <c r="A81" s="66"/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66"/>
    </row>
    <row r="82" spans="1:16">
      <c r="A82" s="66"/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6"/>
      <c r="O82" s="66"/>
      <c r="P82" s="66"/>
    </row>
    <row r="83" spans="1:16">
      <c r="A83" s="66"/>
      <c r="B83" s="66"/>
      <c r="C83" s="66"/>
      <c r="D83" s="66"/>
      <c r="E83" s="66"/>
      <c r="F83" s="66"/>
      <c r="G83" s="66"/>
      <c r="H83" s="66"/>
      <c r="I83" s="66"/>
      <c r="J83" s="66"/>
      <c r="K83" s="66"/>
      <c r="L83" s="66"/>
      <c r="M83" s="66"/>
      <c r="N83" s="66"/>
      <c r="O83" s="66"/>
      <c r="P83" s="66"/>
    </row>
    <row r="84" spans="1:16">
      <c r="A84" s="66"/>
      <c r="B84" s="66"/>
      <c r="C84" s="66"/>
      <c r="D84" s="66"/>
      <c r="E84" s="66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</row>
    <row r="85" spans="1:16">
      <c r="A85" s="66"/>
      <c r="B85" s="66"/>
      <c r="C85" s="66"/>
      <c r="D85" s="66"/>
      <c r="E85" s="66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</row>
    <row r="86" spans="1:16">
      <c r="A86" s="66"/>
      <c r="B86" s="66"/>
      <c r="C86" s="66"/>
      <c r="D86" s="66"/>
      <c r="E86" s="66"/>
      <c r="F86" s="66"/>
      <c r="G86" s="66"/>
      <c r="H86" s="66"/>
      <c r="I86" s="66"/>
      <c r="J86" s="66"/>
      <c r="K86" s="66"/>
      <c r="L86" s="66"/>
      <c r="M86" s="66"/>
      <c r="N86" s="66"/>
      <c r="O86" s="66"/>
      <c r="P86" s="66"/>
    </row>
    <row r="87" spans="1:16">
      <c r="A87" s="66"/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</row>
    <row r="88" spans="1:16">
      <c r="A88" s="66"/>
      <c r="B88" s="66"/>
      <c r="C88" s="66"/>
      <c r="D88" s="66"/>
      <c r="E88" s="66"/>
      <c r="F88" s="66"/>
      <c r="G88" s="66"/>
      <c r="H88" s="66"/>
      <c r="I88" s="66"/>
      <c r="J88" s="66"/>
      <c r="K88" s="66"/>
      <c r="L88" s="66"/>
      <c r="M88" s="66"/>
      <c r="N88" s="66"/>
      <c r="O88" s="66"/>
      <c r="P88" s="66"/>
    </row>
    <row r="89" spans="1:16">
      <c r="A89" s="66"/>
      <c r="B89" s="66"/>
      <c r="C89" s="66"/>
      <c r="D89" s="66"/>
      <c r="E89" s="66"/>
      <c r="F89" s="66"/>
      <c r="G89" s="66"/>
      <c r="H89" s="66"/>
      <c r="I89" s="66"/>
      <c r="J89" s="66"/>
      <c r="K89" s="66"/>
      <c r="L89" s="66"/>
      <c r="M89" s="66"/>
      <c r="N89" s="66"/>
      <c r="O89" s="66"/>
      <c r="P89" s="66"/>
    </row>
    <row r="90" spans="1:16">
      <c r="A90" s="66"/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66"/>
      <c r="M90" s="66"/>
      <c r="N90" s="66"/>
      <c r="O90" s="66"/>
      <c r="P90" s="66"/>
    </row>
    <row r="91" spans="1:16">
      <c r="A91" s="66"/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6"/>
      <c r="M91" s="66"/>
      <c r="N91" s="66"/>
      <c r="O91" s="66"/>
      <c r="P91" s="66"/>
    </row>
    <row r="92" spans="1:16">
      <c r="A92" s="66"/>
      <c r="B92" s="66"/>
      <c r="C92" s="66"/>
      <c r="D92" s="66"/>
      <c r="E92" s="66"/>
      <c r="F92" s="66"/>
      <c r="G92" s="66"/>
      <c r="H92" s="66"/>
      <c r="I92" s="66"/>
      <c r="J92" s="66"/>
      <c r="K92" s="66"/>
      <c r="L92" s="66"/>
      <c r="M92" s="66"/>
      <c r="N92" s="66"/>
      <c r="O92" s="66"/>
      <c r="P92" s="66"/>
    </row>
    <row r="93" spans="1:16">
      <c r="A93" s="66"/>
      <c r="B93" s="66"/>
      <c r="C93" s="66"/>
      <c r="D93" s="66"/>
      <c r="E93" s="66"/>
      <c r="F93" s="66"/>
      <c r="G93" s="66"/>
      <c r="H93" s="66"/>
      <c r="I93" s="66"/>
      <c r="J93" s="66"/>
      <c r="K93" s="66"/>
      <c r="L93" s="66"/>
      <c r="M93" s="66"/>
      <c r="N93" s="66"/>
      <c r="O93" s="66"/>
      <c r="P93" s="66"/>
    </row>
    <row r="94" spans="1:16">
      <c r="A94" s="66"/>
      <c r="B94" s="66"/>
      <c r="C94" s="66"/>
      <c r="D94" s="66"/>
      <c r="E94" s="66"/>
      <c r="F94" s="66"/>
      <c r="G94" s="66"/>
      <c r="H94" s="66"/>
      <c r="I94" s="66"/>
      <c r="J94" s="66"/>
      <c r="K94" s="66"/>
      <c r="L94" s="66"/>
      <c r="M94" s="66"/>
      <c r="N94" s="66"/>
      <c r="O94" s="66"/>
      <c r="P94" s="66"/>
    </row>
    <row r="95" spans="1:16">
      <c r="A95" s="66"/>
      <c r="B95" s="66"/>
      <c r="C95" s="66"/>
      <c r="D95" s="66"/>
      <c r="E95" s="66"/>
      <c r="F95" s="66"/>
      <c r="G95" s="66"/>
      <c r="H95" s="66"/>
      <c r="I95" s="66"/>
      <c r="J95" s="66"/>
      <c r="K95" s="66"/>
      <c r="L95" s="66"/>
      <c r="M95" s="66"/>
      <c r="N95" s="66"/>
      <c r="O95" s="66"/>
      <c r="P95" s="66"/>
    </row>
    <row r="96" spans="1:16">
      <c r="A96" s="66"/>
      <c r="B96" s="66"/>
      <c r="C96" s="66"/>
      <c r="D96" s="66"/>
      <c r="E96" s="66"/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</row>
    <row r="97" spans="1:16">
      <c r="A97" s="66"/>
      <c r="B97" s="66"/>
      <c r="C97" s="66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</row>
  </sheetData>
  <mergeCells count="14">
    <mergeCell ref="J26:O26"/>
    <mergeCell ref="J27:O27"/>
    <mergeCell ref="J28:O28"/>
    <mergeCell ref="J21:O21"/>
    <mergeCell ref="J22:O22"/>
    <mergeCell ref="J23:O23"/>
    <mergeCell ref="J24:O24"/>
    <mergeCell ref="J25:O25"/>
    <mergeCell ref="C15:P15"/>
    <mergeCell ref="C3:P3"/>
    <mergeCell ref="C4:P4"/>
    <mergeCell ref="C6:P6"/>
    <mergeCell ref="C8:P8"/>
    <mergeCell ref="C11:P12"/>
  </mergeCells>
  <pageMargins left="0.74803149606299213" right="0.74803149606299213" top="0.98425196850393704" bottom="0.98425196850393704" header="0.51181102362204722" footer="0.51181102362204722"/>
  <pageSetup paperSize="9" scale="60" orientation="portrait" r:id="rId1"/>
  <headerFooter alignWithMargins="0">
    <oddHeader>&amp;C&amp;"Calibri"&amp;10&amp;KFF0000 OFFICIAL SENSITIVE&amp;1#_x000D_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5EFEE-03DB-48C4-A84C-F52FFB5CAEEE}">
  <sheetPr>
    <tabColor rgb="FF92D050"/>
    <pageSetUpPr fitToPage="1"/>
  </sheetPr>
  <dimension ref="B4:AC43"/>
  <sheetViews>
    <sheetView showGridLines="0" zoomScale="80" zoomScaleNormal="80" workbookViewId="0">
      <selection activeCell="B5" sqref="B5"/>
    </sheetView>
  </sheetViews>
  <sheetFormatPr defaultColWidth="9.85546875" defaultRowHeight="14.25"/>
  <cols>
    <col min="1" max="1" width="11.5703125" style="127" customWidth="1"/>
    <col min="2" max="2" width="22.42578125" style="127" customWidth="1"/>
    <col min="3" max="21" width="11.5703125" style="127" customWidth="1"/>
    <col min="22" max="16384" width="9.85546875" style="127"/>
  </cols>
  <sheetData>
    <row r="4" spans="2:21" ht="33.75" customHeight="1">
      <c r="B4" s="192" t="s">
        <v>70</v>
      </c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</row>
    <row r="6" spans="2:21" ht="66" customHeight="1">
      <c r="B6" s="193" t="s">
        <v>108</v>
      </c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</row>
    <row r="11" spans="2:21" ht="15">
      <c r="R11" s="128"/>
    </row>
    <row r="28" spans="2:20" ht="15">
      <c r="D28" s="132"/>
      <c r="F28" s="132"/>
    </row>
    <row r="29" spans="2:20" ht="15">
      <c r="D29" s="132"/>
      <c r="F29" s="132"/>
    </row>
    <row r="30" spans="2:20" ht="15">
      <c r="D30" s="132"/>
      <c r="F30" s="132"/>
      <c r="S30" s="132"/>
      <c r="T30" s="132"/>
    </row>
    <row r="32" spans="2:20" ht="15.75">
      <c r="B32" s="51" t="s">
        <v>70</v>
      </c>
      <c r="C32" s="128"/>
    </row>
    <row r="33" spans="2:29" ht="15.75" thickBot="1">
      <c r="B33" s="34"/>
      <c r="C33" s="52" t="s">
        <v>19</v>
      </c>
      <c r="D33" s="34">
        <v>2006</v>
      </c>
      <c r="E33" s="34">
        <v>2007</v>
      </c>
      <c r="F33" s="34">
        <v>2008</v>
      </c>
      <c r="G33" s="34">
        <v>2009</v>
      </c>
      <c r="H33" s="34">
        <v>2010</v>
      </c>
      <c r="I33" s="34">
        <v>2011</v>
      </c>
      <c r="J33" s="34">
        <v>2012</v>
      </c>
      <c r="K33" s="34">
        <v>2013</v>
      </c>
      <c r="L33" s="34">
        <v>2014</v>
      </c>
      <c r="M33" s="34">
        <v>2015</v>
      </c>
      <c r="N33" s="34">
        <v>2016</v>
      </c>
      <c r="O33" s="34">
        <v>2017</v>
      </c>
      <c r="P33" s="34">
        <v>2018</v>
      </c>
      <c r="Q33" s="34">
        <v>2019</v>
      </c>
      <c r="R33" s="34">
        <v>2020</v>
      </c>
      <c r="S33" s="34">
        <v>2021</v>
      </c>
      <c r="T33" s="34">
        <v>2022</v>
      </c>
      <c r="U33" s="34">
        <v>2023</v>
      </c>
    </row>
    <row r="34" spans="2:29">
      <c r="B34" s="22" t="s">
        <v>24</v>
      </c>
      <c r="C34" s="53" t="s">
        <v>155</v>
      </c>
      <c r="D34" s="133">
        <v>39.034769685990298</v>
      </c>
      <c r="E34" s="133">
        <v>1249.94338791423</v>
      </c>
      <c r="F34" s="133">
        <v>35.289638071895403</v>
      </c>
      <c r="G34" s="133">
        <v>62.276197516025597</v>
      </c>
      <c r="H34" s="133">
        <v>16.620001587301601</v>
      </c>
      <c r="I34" s="133">
        <v>86.769421575429206</v>
      </c>
      <c r="J34" s="133">
        <v>26.086666666666702</v>
      </c>
      <c r="K34" s="133">
        <v>5.6214285714285701</v>
      </c>
      <c r="L34" s="133">
        <v>115.971</v>
      </c>
      <c r="M34" s="133">
        <v>236.2286666</v>
      </c>
      <c r="N34" s="133">
        <v>30.060000000000002</v>
      </c>
      <c r="O34" s="133">
        <v>27.451875000000001</v>
      </c>
      <c r="P34" s="133">
        <v>36.238181818181822</v>
      </c>
      <c r="Q34" s="133">
        <v>15</v>
      </c>
      <c r="R34" s="133">
        <v>36.203749999999999</v>
      </c>
      <c r="S34" s="133">
        <v>51.068750000000001</v>
      </c>
      <c r="T34" s="133">
        <v>328</v>
      </c>
      <c r="U34" s="133">
        <v>323</v>
      </c>
    </row>
    <row r="35" spans="2:29">
      <c r="B35" s="22" t="s">
        <v>25</v>
      </c>
      <c r="C35" s="53" t="s">
        <v>20</v>
      </c>
      <c r="D35" s="133">
        <v>64.84</v>
      </c>
      <c r="E35" s="133">
        <v>125.4</v>
      </c>
      <c r="F35" s="133">
        <v>34.28</v>
      </c>
      <c r="G35" s="133">
        <v>84.96</v>
      </c>
      <c r="H35" s="133">
        <v>225.83</v>
      </c>
      <c r="I35" s="133">
        <v>137.11000000000001</v>
      </c>
      <c r="J35" s="133">
        <v>94.23</v>
      </c>
      <c r="K35" s="133">
        <v>178.69</v>
      </c>
      <c r="L35" s="133">
        <v>71.14</v>
      </c>
      <c r="M35" s="133">
        <v>63.55</v>
      </c>
      <c r="N35" s="133">
        <v>169.17750790715218</v>
      </c>
      <c r="O35" s="133">
        <v>35.639999896287918</v>
      </c>
      <c r="P35" s="133">
        <v>58.200000151991844</v>
      </c>
      <c r="Q35" s="133">
        <v>69.824999794363976</v>
      </c>
      <c r="R35" s="133">
        <v>45.171428727252142</v>
      </c>
      <c r="S35" s="133">
        <v>72.238095060428805</v>
      </c>
      <c r="T35" s="133">
        <v>94.566669376722217</v>
      </c>
      <c r="U35" s="133">
        <v>126</v>
      </c>
    </row>
    <row r="36" spans="2:29">
      <c r="B36" s="22" t="s">
        <v>120</v>
      </c>
      <c r="C36" s="53" t="s">
        <v>154</v>
      </c>
      <c r="D36" s="133">
        <v>61.9</v>
      </c>
      <c r="E36" s="133">
        <v>27.6</v>
      </c>
      <c r="F36" s="133">
        <v>71.5</v>
      </c>
      <c r="G36" s="133">
        <v>103.1</v>
      </c>
      <c r="H36" s="133">
        <v>92.5</v>
      </c>
      <c r="I36" s="133">
        <v>4</v>
      </c>
      <c r="J36" s="133">
        <v>230</v>
      </c>
      <c r="K36" s="133">
        <v>19.899999999999999</v>
      </c>
      <c r="L36" s="133">
        <v>24</v>
      </c>
      <c r="M36" s="133">
        <v>97.5</v>
      </c>
      <c r="N36" s="133">
        <v>39.833333333333336</v>
      </c>
      <c r="O36" s="133">
        <v>19</v>
      </c>
      <c r="P36" s="133">
        <v>24.5</v>
      </c>
      <c r="Q36" s="133">
        <v>87</v>
      </c>
      <c r="R36" s="133">
        <v>72.300000000756697</v>
      </c>
      <c r="S36" s="133">
        <v>47.3</v>
      </c>
      <c r="T36" s="133">
        <v>20</v>
      </c>
      <c r="U36" s="133">
        <v>25</v>
      </c>
    </row>
    <row r="37" spans="2:29" ht="15">
      <c r="B37" s="22" t="s">
        <v>23</v>
      </c>
      <c r="C37" s="53" t="s">
        <v>21</v>
      </c>
      <c r="D37" s="133">
        <v>88.46</v>
      </c>
      <c r="E37" s="133">
        <v>269.94</v>
      </c>
      <c r="F37" s="133">
        <v>200.2</v>
      </c>
      <c r="G37" s="133">
        <v>161.27000000000001</v>
      </c>
      <c r="H37" s="133">
        <v>126.85</v>
      </c>
      <c r="I37" s="133">
        <v>242.28</v>
      </c>
      <c r="J37" s="133">
        <v>124.76</v>
      </c>
      <c r="K37" s="133">
        <v>154.16999999999999</v>
      </c>
      <c r="L37" s="133">
        <v>130.71</v>
      </c>
      <c r="M37" s="133">
        <v>147</v>
      </c>
      <c r="N37" s="133">
        <v>250.57142857142784</v>
      </c>
      <c r="O37" s="133">
        <v>97.4</v>
      </c>
      <c r="P37" s="133">
        <v>463</v>
      </c>
      <c r="Q37" s="133">
        <v>192</v>
      </c>
      <c r="R37" s="133">
        <v>205</v>
      </c>
      <c r="S37" s="133">
        <v>199.87499999954406</v>
      </c>
      <c r="T37" s="133">
        <v>227</v>
      </c>
      <c r="U37" s="133">
        <v>402</v>
      </c>
      <c r="V37" s="55"/>
    </row>
    <row r="38" spans="2:29">
      <c r="B38" s="22" t="s">
        <v>113</v>
      </c>
      <c r="C38" s="53" t="s">
        <v>28</v>
      </c>
      <c r="D38" s="133">
        <v>53.846150000000002</v>
      </c>
      <c r="E38" s="133">
        <v>142.7619</v>
      </c>
      <c r="F38" s="133">
        <v>112.9</v>
      </c>
      <c r="G38" s="133">
        <v>67.157889999999995</v>
      </c>
      <c r="H38" s="133">
        <v>127.7692</v>
      </c>
      <c r="I38" s="133">
        <v>90.866669999999999</v>
      </c>
      <c r="J38" s="133">
        <v>110.88460000000001</v>
      </c>
      <c r="K38" s="133">
        <v>160.94120000000001</v>
      </c>
      <c r="L38" s="133">
        <v>201</v>
      </c>
      <c r="M38" s="133">
        <v>74</v>
      </c>
      <c r="N38" s="133">
        <v>15</v>
      </c>
      <c r="O38" s="133">
        <v>410.45454545511694</v>
      </c>
      <c r="P38" s="134">
        <v>45.909090909154408</v>
      </c>
      <c r="Q38" s="134">
        <v>273</v>
      </c>
      <c r="R38" s="134">
        <v>105.0000000002794</v>
      </c>
      <c r="S38" s="134">
        <v>19</v>
      </c>
      <c r="T38" s="134">
        <v>112</v>
      </c>
      <c r="U38" s="134">
        <v>300</v>
      </c>
    </row>
    <row r="39" spans="2:29" ht="15" customHeight="1">
      <c r="B39" s="115"/>
      <c r="C39" s="11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AB39" s="130"/>
      <c r="AC39" s="130"/>
    </row>
    <row r="40" spans="2:29" ht="18.95" customHeight="1">
      <c r="B40" s="44" t="s">
        <v>71</v>
      </c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</row>
    <row r="41" spans="2:29" ht="18.95" customHeight="1">
      <c r="B41" s="45" t="s">
        <v>129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</row>
    <row r="42" spans="2:29">
      <c r="R42" s="136"/>
      <c r="S42" s="136"/>
      <c r="T42" s="136"/>
      <c r="U42" s="136"/>
    </row>
    <row r="43" spans="2:29">
      <c r="R43" s="136"/>
      <c r="S43" s="136"/>
      <c r="T43" s="136"/>
      <c r="U43" s="136"/>
    </row>
  </sheetData>
  <mergeCells count="2">
    <mergeCell ref="B4:U4"/>
    <mergeCell ref="B6:U6"/>
  </mergeCells>
  <printOptions verticalCentered="1"/>
  <pageMargins left="0.7" right="0.7" top="0.75" bottom="0.75" header="0.3" footer="0.3"/>
  <pageSetup paperSize="9" scale="6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1B1FD-95F3-419F-AC8F-8FDA5576B96D}">
  <sheetPr>
    <tabColor rgb="FF92D050"/>
    <pageSetUpPr fitToPage="1"/>
  </sheetPr>
  <dimension ref="B4:AE64"/>
  <sheetViews>
    <sheetView showGridLines="0" zoomScale="80" zoomScaleNormal="80" workbookViewId="0">
      <selection activeCell="B5" sqref="B5"/>
    </sheetView>
  </sheetViews>
  <sheetFormatPr defaultColWidth="9.85546875" defaultRowHeight="14.25"/>
  <cols>
    <col min="1" max="1" width="11.5703125" style="127" customWidth="1"/>
    <col min="2" max="2" width="22.42578125" style="127" customWidth="1"/>
    <col min="3" max="21" width="11.5703125" style="127" customWidth="1"/>
    <col min="22" max="16384" width="9.85546875" style="127"/>
  </cols>
  <sheetData>
    <row r="4" spans="2:21" ht="33" customHeight="1">
      <c r="B4" s="192" t="s">
        <v>72</v>
      </c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</row>
    <row r="6" spans="2:21" ht="66.95" customHeight="1">
      <c r="B6" s="196" t="s">
        <v>109</v>
      </c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  <c r="N6" s="196"/>
      <c r="O6" s="196"/>
      <c r="P6" s="196"/>
      <c r="Q6" s="196"/>
      <c r="R6" s="196"/>
      <c r="S6" s="196"/>
      <c r="T6" s="196"/>
      <c r="U6" s="196"/>
    </row>
    <row r="30" spans="2:4">
      <c r="D30" s="137"/>
    </row>
    <row r="32" spans="2:4" ht="15.75">
      <c r="B32" s="51" t="s">
        <v>73</v>
      </c>
      <c r="C32" s="128"/>
    </row>
    <row r="33" spans="2:31" ht="15.75" thickBot="1">
      <c r="B33" s="34"/>
      <c r="C33" s="52" t="s">
        <v>19</v>
      </c>
      <c r="D33" s="34">
        <v>2006</v>
      </c>
      <c r="E33" s="34">
        <v>2007</v>
      </c>
      <c r="F33" s="34">
        <v>2008</v>
      </c>
      <c r="G33" s="34">
        <v>2009</v>
      </c>
      <c r="H33" s="34">
        <v>2010</v>
      </c>
      <c r="I33" s="34">
        <v>2011</v>
      </c>
      <c r="J33" s="34">
        <v>2012</v>
      </c>
      <c r="K33" s="34">
        <v>2013</v>
      </c>
      <c r="L33" s="34">
        <v>2014</v>
      </c>
      <c r="M33" s="34">
        <v>2015</v>
      </c>
      <c r="N33" s="34">
        <v>2016</v>
      </c>
      <c r="O33" s="34">
        <v>2017</v>
      </c>
      <c r="P33" s="34">
        <v>2018</v>
      </c>
      <c r="Q33" s="34">
        <v>2019</v>
      </c>
      <c r="R33" s="34">
        <v>2020</v>
      </c>
      <c r="S33" s="34">
        <v>2021</v>
      </c>
      <c r="T33" s="34">
        <v>2022</v>
      </c>
      <c r="U33" s="34">
        <v>2023</v>
      </c>
    </row>
    <row r="34" spans="2:31">
      <c r="B34" s="22" t="s">
        <v>24</v>
      </c>
      <c r="C34" s="53" t="s">
        <v>155</v>
      </c>
      <c r="D34" s="56">
        <v>3.7376331811263319E-2</v>
      </c>
      <c r="E34" s="56">
        <v>2.5275875190258753E-2</v>
      </c>
      <c r="F34" s="56">
        <v>1.2480974124809741E-2</v>
      </c>
      <c r="G34" s="56">
        <v>9.8744292237442927E-3</v>
      </c>
      <c r="H34" s="56">
        <v>1.4830669710806698E-2</v>
      </c>
      <c r="I34" s="56">
        <v>3.1773211567732115E-3</v>
      </c>
      <c r="J34" s="56">
        <v>2.2355403348554032E-3</v>
      </c>
      <c r="K34" s="56">
        <v>9.2275494672754946E-4</v>
      </c>
      <c r="L34" s="56">
        <v>3.7490487062404869E-2</v>
      </c>
      <c r="M34" s="56">
        <v>2.5684931506849313E-4</v>
      </c>
      <c r="N34" s="56">
        <v>3.9954337899543381E-4</v>
      </c>
      <c r="O34" s="56">
        <v>6.9444444444444447E-4</v>
      </c>
      <c r="P34" s="56">
        <v>2.0643074581430747E-3</v>
      </c>
      <c r="Q34" s="56">
        <v>0.12005327245053272</v>
      </c>
      <c r="R34" s="56">
        <v>0.22744482496194826</v>
      </c>
      <c r="S34" s="56">
        <v>0.10775304414003044</v>
      </c>
      <c r="T34" s="56">
        <v>5.0114155251141553E-2</v>
      </c>
      <c r="U34" s="56">
        <v>2.1299467275494671E-2</v>
      </c>
    </row>
    <row r="35" spans="2:31">
      <c r="B35" s="22" t="s">
        <v>25</v>
      </c>
      <c r="C35" s="53" t="s">
        <v>20</v>
      </c>
      <c r="D35" s="56">
        <v>2.5884703196347031E-2</v>
      </c>
      <c r="E35" s="56">
        <v>3.2581811263318113E-2</v>
      </c>
      <c r="F35" s="56">
        <v>2.8139269406392695E-2</v>
      </c>
      <c r="G35" s="56">
        <v>2.3982115677321156E-2</v>
      </c>
      <c r="H35" s="56">
        <v>7.4200913242009128E-3</v>
      </c>
      <c r="I35" s="56">
        <v>8.2952815829528161E-3</v>
      </c>
      <c r="J35" s="56">
        <v>7.0110350076103504E-3</v>
      </c>
      <c r="K35" s="56">
        <v>5.6411719939117198E-3</v>
      </c>
      <c r="L35" s="57">
        <v>7.1299467275494676E-3</v>
      </c>
      <c r="M35" s="56">
        <v>1.2642694063926941E-2</v>
      </c>
      <c r="N35" s="56">
        <v>2.9071537290715373E-2</v>
      </c>
      <c r="O35" s="56">
        <v>6.4778348554033485E-2</v>
      </c>
      <c r="P35" s="56">
        <v>6.7323059360730589E-2</v>
      </c>
      <c r="Q35" s="56">
        <v>1.3622526636225266E-2</v>
      </c>
      <c r="R35" s="56">
        <v>0.15904680365296803</v>
      </c>
      <c r="S35" s="56">
        <v>0.32745433789954337</v>
      </c>
      <c r="T35" s="56">
        <v>0.1383466514459665</v>
      </c>
      <c r="U35" s="56">
        <v>0.2193017503805175</v>
      </c>
    </row>
    <row r="36" spans="2:31">
      <c r="B36" s="22" t="s">
        <v>120</v>
      </c>
      <c r="C36" s="53" t="s">
        <v>154</v>
      </c>
      <c r="D36" s="56">
        <v>1.1529680365296804E-2</v>
      </c>
      <c r="E36" s="56">
        <v>2.546613394216134E-2</v>
      </c>
      <c r="F36" s="56">
        <v>3.1421232876712328E-2</v>
      </c>
      <c r="G36" s="56">
        <v>1.4421613394216133E-2</v>
      </c>
      <c r="H36" s="56">
        <v>2.0918949771689496E-2</v>
      </c>
      <c r="I36" s="56">
        <v>3.1601978691019786E-2</v>
      </c>
      <c r="J36" s="56">
        <v>2.4809741248097414E-2</v>
      </c>
      <c r="K36" s="56">
        <v>1.2813926940639269E-2</v>
      </c>
      <c r="L36" s="56">
        <v>8.2857686453576863E-3</v>
      </c>
      <c r="M36" s="56">
        <v>9.2180365296803644E-3</v>
      </c>
      <c r="N36" s="56">
        <v>6.3641552511415525E-2</v>
      </c>
      <c r="O36" s="56">
        <v>4.2760654490106548E-2</v>
      </c>
      <c r="P36" s="56">
        <v>3.0251141552511416E-3</v>
      </c>
      <c r="Q36" s="56">
        <v>1.8873668188736682E-2</v>
      </c>
      <c r="R36" s="56">
        <v>9.1990106544901067E-3</v>
      </c>
      <c r="S36" s="56">
        <v>3.5730593607305933E-2</v>
      </c>
      <c r="T36" s="56">
        <v>6.0454718417047186E-2</v>
      </c>
      <c r="U36" s="56">
        <v>1.4516742770167427E-2</v>
      </c>
    </row>
    <row r="37" spans="2:31">
      <c r="B37" s="22" t="s">
        <v>23</v>
      </c>
      <c r="C37" s="53" t="s">
        <v>21</v>
      </c>
      <c r="D37" s="56">
        <v>0.27002473363774732</v>
      </c>
      <c r="E37" s="56">
        <v>0.10402397260273973</v>
      </c>
      <c r="F37" s="56">
        <v>5.2777777777777778E-2</v>
      </c>
      <c r="G37" s="56">
        <v>3.5378614916286147E-2</v>
      </c>
      <c r="H37" s="56">
        <v>2.1489726027397259E-2</v>
      </c>
      <c r="I37" s="56">
        <v>1.6856925418569254E-2</v>
      </c>
      <c r="J37" s="56">
        <v>5.0656392694063926E-2</v>
      </c>
      <c r="K37" s="56">
        <v>2.7844368340943684E-2</v>
      </c>
      <c r="L37" s="56">
        <v>9.1324200913242006E-4</v>
      </c>
      <c r="M37" s="56">
        <v>0.10271118721461187</v>
      </c>
      <c r="N37" s="56">
        <v>0.11115391933028919</v>
      </c>
      <c r="O37" s="56">
        <v>2.2146118721461189E-2</v>
      </c>
      <c r="P37" s="56">
        <v>6.8683409436834097E-2</v>
      </c>
      <c r="Q37" s="56">
        <v>7.4728881278538814E-2</v>
      </c>
      <c r="R37" s="56">
        <v>6.8730974124809746E-2</v>
      </c>
      <c r="S37" s="56">
        <v>0.13810882800608829</v>
      </c>
      <c r="T37" s="56">
        <v>0.14975266362252665</v>
      </c>
      <c r="U37" s="56">
        <v>0.1688831811263318</v>
      </c>
    </row>
    <row r="38" spans="2:31">
      <c r="B38" s="138" t="s">
        <v>65</v>
      </c>
      <c r="C38" s="139" t="s">
        <v>28</v>
      </c>
      <c r="D38" s="140">
        <v>2.9490106544901064E-3</v>
      </c>
      <c r="E38" s="140">
        <v>5.6668569254185695E-2</v>
      </c>
      <c r="F38" s="140">
        <v>3.1963470319634705E-3</v>
      </c>
      <c r="G38" s="140">
        <v>9.9124809741248099E-3</v>
      </c>
      <c r="H38" s="140">
        <v>3.7775875190258754E-2</v>
      </c>
      <c r="I38" s="140">
        <v>6.9349315068493152E-3</v>
      </c>
      <c r="J38" s="140">
        <v>1.3375190258751902E-2</v>
      </c>
      <c r="K38" s="140">
        <v>1.6999619482496196E-2</v>
      </c>
      <c r="L38" s="140">
        <v>1.5468036529680365E-2</v>
      </c>
      <c r="M38" s="140">
        <v>2.349695585996956E-3</v>
      </c>
      <c r="N38" s="140">
        <v>2.7245053272450533E-2</v>
      </c>
      <c r="O38" s="140">
        <v>2.5703957382039573E-2</v>
      </c>
      <c r="P38" s="140">
        <v>3.9278919330289194E-2</v>
      </c>
      <c r="Q38" s="140">
        <v>1.6695205479452056E-2</v>
      </c>
      <c r="R38" s="140">
        <v>1.3261035007610351E-2</v>
      </c>
      <c r="S38" s="140">
        <v>1.310882800608828E-2</v>
      </c>
      <c r="T38" s="140">
        <v>9.9315068493150693E-3</v>
      </c>
      <c r="U38" s="140">
        <v>1.2024353120243532E-2</v>
      </c>
    </row>
    <row r="39" spans="2:31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</row>
    <row r="40" spans="2:31" ht="18.95" customHeight="1">
      <c r="B40" s="44" t="s">
        <v>71</v>
      </c>
      <c r="C40" s="44"/>
      <c r="D40" s="44"/>
      <c r="E40" s="44"/>
      <c r="F40" s="44"/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</row>
    <row r="41" spans="2:31" ht="18.95" customHeight="1">
      <c r="B41" s="45" t="s">
        <v>130</v>
      </c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</row>
    <row r="42" spans="2:31" ht="18.95" customHeight="1">
      <c r="B42" s="126"/>
      <c r="C42" s="126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</row>
    <row r="43" spans="2:31" ht="19.5" customHeight="1">
      <c r="B43" s="58" t="s">
        <v>30</v>
      </c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128"/>
      <c r="W43" s="128"/>
      <c r="X43" s="128"/>
      <c r="Y43" s="128"/>
      <c r="Z43" s="128"/>
      <c r="AA43" s="128"/>
      <c r="AB43" s="128"/>
      <c r="AC43" s="128"/>
      <c r="AD43" s="128"/>
      <c r="AE43" s="128"/>
    </row>
    <row r="44" spans="2:31" ht="39.950000000000003" customHeight="1">
      <c r="B44" s="180" t="s">
        <v>99</v>
      </c>
      <c r="C44" s="180"/>
      <c r="D44" s="180"/>
      <c r="E44" s="180"/>
      <c r="F44" s="180"/>
      <c r="G44" s="180"/>
      <c r="H44" s="180"/>
      <c r="I44" s="180"/>
      <c r="J44" s="180"/>
      <c r="K44" s="180"/>
      <c r="L44" s="180"/>
      <c r="M44" s="180"/>
      <c r="N44" s="180"/>
      <c r="O44" s="180"/>
      <c r="P44" s="180"/>
      <c r="Q44" s="180"/>
      <c r="R44" s="180"/>
      <c r="S44" s="180"/>
      <c r="T44" s="180"/>
      <c r="U44" s="180"/>
    </row>
    <row r="45" spans="2:31" ht="15.6" customHeight="1">
      <c r="B45" s="197" t="s">
        <v>100</v>
      </c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</row>
    <row r="46" spans="2:31" ht="15">
      <c r="B46" s="132"/>
    </row>
    <row r="47" spans="2:31" ht="15">
      <c r="B47" s="132"/>
    </row>
    <row r="62" spans="4:6" ht="15">
      <c r="D62" s="132"/>
      <c r="F62" s="132"/>
    </row>
    <row r="63" spans="4:6" ht="15">
      <c r="D63" s="132"/>
      <c r="F63" s="132"/>
    </row>
    <row r="64" spans="4:6" ht="15">
      <c r="D64" s="132"/>
      <c r="F64" s="132"/>
    </row>
  </sheetData>
  <mergeCells count="4">
    <mergeCell ref="B4:U4"/>
    <mergeCell ref="B6:U6"/>
    <mergeCell ref="B44:U44"/>
    <mergeCell ref="B45:U45"/>
  </mergeCells>
  <hyperlinks>
    <hyperlink ref="B45:P45" r:id="rId1" display="Click here to see the Guidance note." xr:uid="{77FEB458-FD0A-4E14-ABE0-59ED714D9474}"/>
  </hyperlinks>
  <pageMargins left="0.70866141732283472" right="0.70866141732283472" top="0.74803149606299213" bottom="0.74803149606299213" header="0.31496062992125984" footer="0.31496062992125984"/>
  <pageSetup paperSize="9" scale="66" orientation="landscape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0051F-D211-44EB-8954-21BF39FFD845}">
  <sheetPr>
    <tabColor rgb="FF92D050"/>
    <pageSetUpPr fitToPage="1"/>
  </sheetPr>
  <dimension ref="B4:W60"/>
  <sheetViews>
    <sheetView showGridLines="0" zoomScale="80" zoomScaleNormal="80" workbookViewId="0">
      <selection activeCell="B5" sqref="B5"/>
    </sheetView>
  </sheetViews>
  <sheetFormatPr defaultColWidth="9.42578125" defaultRowHeight="12.75"/>
  <cols>
    <col min="1" max="1" width="11.5703125" style="1" customWidth="1"/>
    <col min="2" max="2" width="22.42578125" style="1" customWidth="1"/>
    <col min="3" max="22" width="11.5703125" style="1" customWidth="1"/>
    <col min="23" max="16384" width="9.42578125" style="1"/>
  </cols>
  <sheetData>
    <row r="4" spans="2:23" ht="27.75">
      <c r="B4" s="192" t="s">
        <v>74</v>
      </c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8"/>
      <c r="P4" s="18"/>
      <c r="Q4" s="18"/>
      <c r="R4" s="18"/>
      <c r="S4" s="18"/>
      <c r="T4" s="18"/>
      <c r="U4" s="18"/>
      <c r="V4" s="18"/>
      <c r="W4" s="126"/>
    </row>
    <row r="5" spans="2:23" ht="14.25">
      <c r="Q5" s="126"/>
      <c r="R5" s="126"/>
      <c r="S5" s="126"/>
      <c r="T5" s="126"/>
      <c r="U5" s="126"/>
      <c r="V5" s="126"/>
      <c r="W5" s="126"/>
    </row>
    <row r="6" spans="2:23" ht="38.25" customHeight="1">
      <c r="B6" s="198" t="s">
        <v>75</v>
      </c>
      <c r="C6" s="198"/>
      <c r="D6" s="198"/>
      <c r="E6" s="198"/>
      <c r="F6" s="198"/>
      <c r="G6" s="198"/>
      <c r="H6" s="198"/>
      <c r="I6" s="198"/>
      <c r="J6" s="198"/>
      <c r="K6" s="198"/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198"/>
      <c r="W6" s="126"/>
    </row>
    <row r="12" spans="2:23" ht="36" customHeight="1"/>
    <row r="28" spans="2:2" ht="40.5" customHeight="1"/>
    <row r="29" spans="2:2" ht="41.25" customHeight="1"/>
    <row r="31" spans="2:2" ht="14.25" customHeight="1"/>
    <row r="32" spans="2:2" ht="15.75">
      <c r="B32" s="2" t="s">
        <v>76</v>
      </c>
    </row>
    <row r="33" spans="2:22" ht="15.75" thickBot="1">
      <c r="B33" s="34"/>
      <c r="C33" s="52" t="s">
        <v>19</v>
      </c>
      <c r="D33" s="34">
        <v>2006</v>
      </c>
      <c r="E33" s="34">
        <v>2007</v>
      </c>
      <c r="F33" s="34">
        <v>2008</v>
      </c>
      <c r="G33" s="34">
        <v>2009</v>
      </c>
      <c r="H33" s="34">
        <v>2010</v>
      </c>
      <c r="I33" s="34">
        <v>2011</v>
      </c>
      <c r="J33" s="34">
        <v>2012</v>
      </c>
      <c r="K33" s="34">
        <v>2013</v>
      </c>
      <c r="L33" s="34">
        <v>2014</v>
      </c>
      <c r="M33" s="34">
        <v>2015</v>
      </c>
      <c r="N33" s="27">
        <v>2016</v>
      </c>
      <c r="O33" s="27">
        <v>2017</v>
      </c>
      <c r="P33" s="27">
        <v>2018</v>
      </c>
      <c r="Q33" s="27">
        <v>2019</v>
      </c>
      <c r="R33" s="27">
        <v>2020</v>
      </c>
      <c r="S33" s="27">
        <v>2021</v>
      </c>
      <c r="T33" s="27">
        <v>2022</v>
      </c>
      <c r="U33" s="27">
        <v>2023</v>
      </c>
      <c r="V33" s="27">
        <v>2024</v>
      </c>
    </row>
    <row r="34" spans="2:22" ht="14.25">
      <c r="B34" s="22" t="s">
        <v>24</v>
      </c>
      <c r="C34" s="53" t="s">
        <v>155</v>
      </c>
      <c r="D34" s="59">
        <v>7336.8405000000002</v>
      </c>
      <c r="E34" s="59">
        <v>7758.2674399999996</v>
      </c>
      <c r="F34" s="59">
        <v>7281.0681000000004</v>
      </c>
      <c r="G34" s="59">
        <v>7848.6144160000003</v>
      </c>
      <c r="H34" s="59">
        <v>8002.824568</v>
      </c>
      <c r="I34" s="59">
        <v>7797.4507640000002</v>
      </c>
      <c r="J34" s="59">
        <v>7740.0070679999999</v>
      </c>
      <c r="K34" s="59">
        <v>7681.4389380000002</v>
      </c>
      <c r="L34" s="59">
        <v>7637.8836000000001</v>
      </c>
      <c r="M34" s="59">
        <v>8105.0587999999998</v>
      </c>
      <c r="N34" s="59">
        <v>8272.1218719999997</v>
      </c>
      <c r="O34" s="59">
        <v>8547.9858320000003</v>
      </c>
      <c r="P34" s="59">
        <v>8788.5806080000002</v>
      </c>
      <c r="Q34" s="59">
        <v>8968.9724920000008</v>
      </c>
      <c r="R34" s="59">
        <v>8766.4130399999995</v>
      </c>
      <c r="S34" s="59">
        <v>8478.9833699999999</v>
      </c>
      <c r="T34" s="141">
        <v>9171.1070779999991</v>
      </c>
      <c r="U34" s="141">
        <v>8941.3331519999992</v>
      </c>
      <c r="V34" s="141">
        <v>9428.8763980000003</v>
      </c>
    </row>
    <row r="35" spans="2:22" ht="14.25">
      <c r="B35" s="22" t="s">
        <v>25</v>
      </c>
      <c r="C35" s="53" t="s">
        <v>20</v>
      </c>
      <c r="D35" s="59">
        <v>12600</v>
      </c>
      <c r="E35" s="59">
        <v>12400</v>
      </c>
      <c r="F35" s="59">
        <v>13200</v>
      </c>
      <c r="G35" s="59">
        <v>13700</v>
      </c>
      <c r="H35" s="59">
        <v>13200</v>
      </c>
      <c r="I35" s="59">
        <v>13700</v>
      </c>
      <c r="J35" s="59">
        <v>11900</v>
      </c>
      <c r="K35" s="59">
        <v>12700</v>
      </c>
      <c r="L35" s="59">
        <v>12100</v>
      </c>
      <c r="M35" s="59">
        <v>10900</v>
      </c>
      <c r="N35" s="59">
        <v>11900</v>
      </c>
      <c r="O35" s="59">
        <v>13200</v>
      </c>
      <c r="P35" s="59">
        <v>12200</v>
      </c>
      <c r="Q35" s="59">
        <v>13000</v>
      </c>
      <c r="R35" s="59">
        <v>13500</v>
      </c>
      <c r="S35" s="59">
        <v>11700</v>
      </c>
      <c r="T35" s="141">
        <v>12000</v>
      </c>
      <c r="U35" s="141">
        <v>12400</v>
      </c>
      <c r="V35" s="141">
        <v>12400</v>
      </c>
    </row>
    <row r="36" spans="2:22" ht="14.25">
      <c r="B36" s="22" t="s">
        <v>45</v>
      </c>
      <c r="C36" s="53" t="s">
        <v>154</v>
      </c>
      <c r="D36" s="59">
        <v>6717.51</v>
      </c>
      <c r="E36" s="60">
        <v>7719</v>
      </c>
      <c r="F36" s="59">
        <v>8721.3799999999992</v>
      </c>
      <c r="G36" s="59">
        <v>9260.43</v>
      </c>
      <c r="H36" s="59">
        <v>8974.76</v>
      </c>
      <c r="I36" s="59">
        <v>8812.86</v>
      </c>
      <c r="J36" s="59">
        <v>8071.43</v>
      </c>
      <c r="K36" s="59">
        <v>8410.82</v>
      </c>
      <c r="L36" s="59">
        <v>9137.4</v>
      </c>
      <c r="M36" s="59">
        <v>7714.9530000000004</v>
      </c>
      <c r="N36" s="59">
        <v>8780.0097165999996</v>
      </c>
      <c r="O36" s="59">
        <v>7979.8370000000004</v>
      </c>
      <c r="P36" s="59">
        <v>8393.9879999999994</v>
      </c>
      <c r="Q36" s="60">
        <v>8683.9030000000002</v>
      </c>
      <c r="R36" s="60">
        <v>8947.7000000000007</v>
      </c>
      <c r="S36" s="60">
        <v>7786.0590000000002</v>
      </c>
      <c r="T36" s="142">
        <v>7969</v>
      </c>
      <c r="U36" s="142">
        <v>8362</v>
      </c>
      <c r="V36" s="142">
        <v>8601.6365678000002</v>
      </c>
    </row>
    <row r="37" spans="2:22" ht="14.25">
      <c r="B37" s="22" t="s">
        <v>23</v>
      </c>
      <c r="C37" s="53" t="s">
        <v>21</v>
      </c>
      <c r="D37" s="59">
        <v>2716.662362</v>
      </c>
      <c r="E37" s="59">
        <v>2707.0492840000002</v>
      </c>
      <c r="F37" s="59">
        <v>2939.8044199999999</v>
      </c>
      <c r="G37" s="59">
        <v>3128.41975</v>
      </c>
      <c r="H37" s="59">
        <v>3055.21236</v>
      </c>
      <c r="I37" s="59">
        <v>3169.0990660000002</v>
      </c>
      <c r="J37" s="59">
        <v>2807.6773880000001</v>
      </c>
      <c r="K37" s="59">
        <v>2913.5559640000001</v>
      </c>
      <c r="L37" s="59">
        <v>3115.1382140000001</v>
      </c>
      <c r="M37" s="59">
        <v>2668.4565240000002</v>
      </c>
      <c r="N37" s="59">
        <v>2804.4766439999999</v>
      </c>
      <c r="O37" s="59">
        <v>2955.0151501099999</v>
      </c>
      <c r="P37" s="59">
        <v>2812.0036520499998</v>
      </c>
      <c r="Q37" s="59">
        <v>3192.8984160999998</v>
      </c>
      <c r="R37" s="59">
        <v>2922.5114060000001</v>
      </c>
      <c r="S37" s="59">
        <v>2744.4459701999899</v>
      </c>
      <c r="T37" s="141">
        <v>2501.1071460869998</v>
      </c>
      <c r="U37" s="141">
        <v>3014.8583360799998</v>
      </c>
      <c r="V37" s="141">
        <v>2667.5964841240002</v>
      </c>
    </row>
    <row r="38" spans="2:22" ht="14.25">
      <c r="B38" s="22" t="s">
        <v>113</v>
      </c>
      <c r="C38" s="53" t="s">
        <v>28</v>
      </c>
      <c r="D38" s="59">
        <v>1949.873</v>
      </c>
      <c r="E38" s="59">
        <v>2329.5059999999999</v>
      </c>
      <c r="F38" s="59">
        <v>2245.0819999999999</v>
      </c>
      <c r="G38" s="59">
        <v>2154.23</v>
      </c>
      <c r="H38" s="59">
        <v>2267.0709999999999</v>
      </c>
      <c r="I38" s="59">
        <v>2238.723</v>
      </c>
      <c r="J38" s="59">
        <v>2264.047</v>
      </c>
      <c r="K38" s="59">
        <v>2184.59</v>
      </c>
      <c r="L38" s="59">
        <v>2132</v>
      </c>
      <c r="M38" s="59">
        <v>2143.1571779999999</v>
      </c>
      <c r="N38" s="59">
        <v>2218.9</v>
      </c>
      <c r="O38" s="59">
        <v>1963.6911299999999</v>
      </c>
      <c r="P38" s="59">
        <v>2184.5047559999998</v>
      </c>
      <c r="Q38" s="59">
        <v>2147.1028240000001</v>
      </c>
      <c r="R38" s="59">
        <v>2047.92679399999</v>
      </c>
      <c r="S38" s="59">
        <v>2040.7527340039901</v>
      </c>
      <c r="T38" s="141">
        <v>2117.4323960499901</v>
      </c>
      <c r="U38" s="141">
        <v>2139.918416128</v>
      </c>
      <c r="V38" s="143">
        <v>2127.1410900000001</v>
      </c>
    </row>
    <row r="39" spans="2:22" ht="14.25">
      <c r="B39" s="144"/>
      <c r="C39" s="144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6"/>
      <c r="U39" s="146"/>
    </row>
    <row r="40" spans="2:22" ht="18.95" customHeight="1">
      <c r="B40" s="61" t="s">
        <v>22</v>
      </c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</row>
    <row r="41" spans="2:22" ht="21" customHeight="1">
      <c r="B41" s="185" t="s">
        <v>131</v>
      </c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  <c r="V41" s="185"/>
    </row>
    <row r="42" spans="2:22" ht="15"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</row>
    <row r="43" spans="2:22" ht="19.5" customHeight="1">
      <c r="B43" s="58" t="s">
        <v>30</v>
      </c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</row>
    <row r="44" spans="2:22" ht="23.25" customHeight="1">
      <c r="B44" s="48" t="s">
        <v>77</v>
      </c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</row>
    <row r="45" spans="2:22" ht="15">
      <c r="B45" s="35"/>
      <c r="C45" s="35"/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126"/>
      <c r="R45" s="126"/>
      <c r="S45" s="126"/>
      <c r="T45" s="126"/>
      <c r="U45" s="126"/>
      <c r="V45" s="126"/>
    </row>
    <row r="46" spans="2:22" ht="15">
      <c r="B46" s="35"/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126"/>
      <c r="R46" s="126"/>
      <c r="S46" s="126"/>
      <c r="T46" s="126"/>
      <c r="U46" s="126"/>
      <c r="V46" s="126"/>
    </row>
    <row r="47" spans="2:22" ht="15"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</row>
    <row r="48" spans="2:22" ht="15"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</row>
    <row r="49" spans="2:21" ht="15"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</row>
    <row r="50" spans="2:21" ht="15"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</row>
    <row r="51" spans="2:21" ht="15"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</row>
    <row r="52" spans="2:21" ht="15">
      <c r="B52" s="35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</row>
    <row r="53" spans="2:21" ht="15"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</row>
    <row r="54" spans="2:21" ht="15"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</row>
    <row r="55" spans="2:21" ht="15"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</row>
    <row r="56" spans="2:21" ht="15"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</row>
    <row r="57" spans="2:21" ht="15"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</row>
    <row r="58" spans="2:21" ht="15"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</row>
    <row r="59" spans="2:21" ht="15"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</row>
    <row r="60" spans="2:21" ht="15"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</row>
  </sheetData>
  <mergeCells count="3">
    <mergeCell ref="B4:N4"/>
    <mergeCell ref="B41:V41"/>
    <mergeCell ref="B6:V6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C31B2-B448-4FEE-AF56-3620881C6C39}">
  <sheetPr>
    <tabColor rgb="FF92D050"/>
    <pageSetUpPr fitToPage="1"/>
  </sheetPr>
  <dimension ref="B2:AF49"/>
  <sheetViews>
    <sheetView showGridLines="0" zoomScale="80" zoomScaleNormal="80" workbookViewId="0">
      <selection activeCell="B5" sqref="B5"/>
    </sheetView>
  </sheetViews>
  <sheetFormatPr defaultColWidth="9.42578125" defaultRowHeight="12.75"/>
  <cols>
    <col min="1" max="1" width="11.5703125" style="1" customWidth="1"/>
    <col min="2" max="2" width="22.42578125" style="1" customWidth="1"/>
    <col min="3" max="22" width="11.5703125" style="1" customWidth="1"/>
    <col min="23" max="16384" width="9.42578125" style="1"/>
  </cols>
  <sheetData>
    <row r="2" spans="2:22">
      <c r="D2" s="4"/>
    </row>
    <row r="4" spans="2:22" ht="27.75" customHeight="1">
      <c r="B4" s="192" t="s">
        <v>78</v>
      </c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</row>
    <row r="6" spans="2:22" ht="21" customHeight="1">
      <c r="B6" s="198" t="s">
        <v>153</v>
      </c>
      <c r="C6" s="198"/>
      <c r="D6" s="198"/>
      <c r="E6" s="198"/>
      <c r="F6" s="198"/>
      <c r="G6" s="198"/>
      <c r="H6" s="198"/>
      <c r="I6" s="198"/>
      <c r="J6" s="198"/>
      <c r="K6" s="198"/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198"/>
    </row>
    <row r="7" spans="2:22" ht="14.25">
      <c r="Q7" s="126"/>
      <c r="R7" s="126"/>
      <c r="S7" s="126"/>
      <c r="T7" s="126"/>
      <c r="U7" s="126"/>
      <c r="V7" s="126"/>
    </row>
    <row r="8" spans="2:22" ht="14.25">
      <c r="Q8" s="126"/>
      <c r="R8" s="126"/>
      <c r="S8" s="126"/>
      <c r="T8" s="126"/>
      <c r="U8" s="126"/>
      <c r="V8" s="126"/>
    </row>
    <row r="9" spans="2:22" ht="14.25">
      <c r="Q9" s="126"/>
      <c r="R9" s="126"/>
      <c r="S9" s="126"/>
      <c r="T9" s="126"/>
      <c r="U9" s="126"/>
      <c r="V9" s="126"/>
    </row>
    <row r="10" spans="2:22" ht="14.25">
      <c r="Q10" s="126"/>
      <c r="R10" s="126"/>
      <c r="S10" s="126"/>
      <c r="T10" s="126"/>
      <c r="U10" s="126"/>
      <c r="V10" s="126"/>
    </row>
    <row r="15" spans="2:22" ht="36" customHeight="1"/>
    <row r="31" ht="18.75" customHeight="1"/>
    <row r="33" spans="2:32" ht="15.75">
      <c r="B33" s="2" t="s">
        <v>132</v>
      </c>
    </row>
    <row r="34" spans="2:32" ht="15.75" thickBot="1">
      <c r="B34" s="26" t="s">
        <v>79</v>
      </c>
      <c r="C34" s="52" t="s">
        <v>19</v>
      </c>
      <c r="D34" s="34">
        <v>2006</v>
      </c>
      <c r="E34" s="34">
        <v>2007</v>
      </c>
      <c r="F34" s="34">
        <v>2008</v>
      </c>
      <c r="G34" s="34">
        <v>2009</v>
      </c>
      <c r="H34" s="34">
        <v>2010</v>
      </c>
      <c r="I34" s="34">
        <v>2011</v>
      </c>
      <c r="J34" s="34">
        <v>2012</v>
      </c>
      <c r="K34" s="34">
        <v>2013</v>
      </c>
      <c r="L34" s="34">
        <v>2014</v>
      </c>
      <c r="M34" s="34">
        <v>2015</v>
      </c>
      <c r="N34" s="27">
        <v>2016</v>
      </c>
      <c r="O34" s="27">
        <v>2017</v>
      </c>
      <c r="P34" s="27">
        <v>2018</v>
      </c>
      <c r="Q34" s="27">
        <v>2019</v>
      </c>
      <c r="R34" s="27">
        <v>2020</v>
      </c>
      <c r="S34" s="27">
        <v>2021</v>
      </c>
      <c r="T34" s="27">
        <v>2022</v>
      </c>
      <c r="U34" s="27">
        <v>2023</v>
      </c>
      <c r="V34" s="27">
        <v>2024</v>
      </c>
    </row>
    <row r="35" spans="2:32" ht="15" thickBot="1">
      <c r="B35" s="33" t="s">
        <v>80</v>
      </c>
      <c r="C35" s="29"/>
      <c r="D35" s="62">
        <v>182.631498855578</v>
      </c>
      <c r="E35" s="62">
        <v>186.17666682195301</v>
      </c>
      <c r="F35" s="62">
        <v>187.62968349652903</v>
      </c>
      <c r="G35" s="62">
        <v>187.17975041948702</v>
      </c>
      <c r="H35" s="62">
        <v>185.09370975965209</v>
      </c>
      <c r="I35" s="62">
        <v>181.76599551489798</v>
      </c>
      <c r="J35" s="62">
        <v>179.21708292348697</v>
      </c>
      <c r="K35" s="62">
        <v>174.79960999226091</v>
      </c>
      <c r="L35" s="62">
        <v>170.56285486518101</v>
      </c>
      <c r="M35" s="62">
        <v>173.32624864551099</v>
      </c>
      <c r="N35" s="62">
        <v>177.09191910189003</v>
      </c>
      <c r="O35" s="62">
        <v>177.372379772589</v>
      </c>
      <c r="P35" s="62">
        <v>177.6527259946034</v>
      </c>
      <c r="Q35" s="62">
        <v>173.89361086704469</v>
      </c>
      <c r="R35" s="62">
        <v>170.29407134627812</v>
      </c>
      <c r="S35" s="62">
        <v>168.02676317128177</v>
      </c>
      <c r="T35" s="62">
        <v>167.0960990665798</v>
      </c>
      <c r="U35" s="62">
        <v>166.18170303230659</v>
      </c>
      <c r="V35" s="62">
        <v>170.05860304738218</v>
      </c>
      <c r="W35" s="147"/>
      <c r="X35" s="147"/>
      <c r="Y35" s="147"/>
      <c r="Z35" s="147"/>
      <c r="AA35" s="147"/>
      <c r="AB35" s="147"/>
      <c r="AC35" s="147"/>
      <c r="AD35" s="147"/>
      <c r="AE35" s="147"/>
      <c r="AF35" s="63"/>
    </row>
    <row r="37" spans="2:32" ht="15.75">
      <c r="B37" s="2" t="s">
        <v>133</v>
      </c>
    </row>
    <row r="38" spans="2:32" ht="15.75" thickBot="1">
      <c r="B38" s="26" t="s">
        <v>134</v>
      </c>
      <c r="C38" s="52" t="s">
        <v>19</v>
      </c>
      <c r="D38" s="34">
        <v>2006</v>
      </c>
      <c r="E38" s="34">
        <v>2007</v>
      </c>
      <c r="F38" s="34">
        <v>2008</v>
      </c>
      <c r="G38" s="34">
        <v>2009</v>
      </c>
      <c r="H38" s="34">
        <v>2010</v>
      </c>
      <c r="I38" s="34">
        <v>2011</v>
      </c>
      <c r="J38" s="34">
        <v>2012</v>
      </c>
      <c r="K38" s="34">
        <v>2013</v>
      </c>
      <c r="L38" s="34">
        <v>2014</v>
      </c>
      <c r="M38" s="34">
        <v>2015</v>
      </c>
      <c r="N38" s="27">
        <v>2016</v>
      </c>
      <c r="O38" s="27">
        <v>2017</v>
      </c>
      <c r="P38" s="27">
        <v>2018</v>
      </c>
      <c r="Q38" s="27">
        <v>2019</v>
      </c>
      <c r="R38" s="27">
        <v>2020</v>
      </c>
      <c r="S38" s="27">
        <v>2021</v>
      </c>
      <c r="T38" s="27">
        <v>2022</v>
      </c>
      <c r="U38" s="27">
        <v>2023</v>
      </c>
      <c r="V38" s="27">
        <v>2024</v>
      </c>
    </row>
    <row r="39" spans="2:32" ht="14.25">
      <c r="B39" s="22" t="s">
        <v>24</v>
      </c>
      <c r="C39" s="53" t="s">
        <v>155</v>
      </c>
      <c r="D39" s="64">
        <v>51045.96344425701</v>
      </c>
      <c r="E39" s="64">
        <v>51964.465679886984</v>
      </c>
      <c r="F39" s="64">
        <v>51187.327595034978</v>
      </c>
      <c r="G39" s="64">
        <v>52191.948260312034</v>
      </c>
      <c r="H39" s="64">
        <v>52848.520626357022</v>
      </c>
      <c r="I39" s="64">
        <v>51917.071191967989</v>
      </c>
      <c r="J39" s="64">
        <v>50878.576976755998</v>
      </c>
      <c r="K39" s="64">
        <v>49333.938670689997</v>
      </c>
      <c r="L39" s="64">
        <v>47613.581421290997</v>
      </c>
      <c r="M39" s="64">
        <v>53087.563425</v>
      </c>
      <c r="N39" s="64">
        <v>52872.387581990006</v>
      </c>
      <c r="O39" s="64">
        <v>54253.300021025992</v>
      </c>
      <c r="P39" s="64">
        <v>54849.858036833997</v>
      </c>
      <c r="Q39" s="64">
        <v>53765.29422406599</v>
      </c>
      <c r="R39" s="64">
        <v>53076.368905469993</v>
      </c>
      <c r="S39" s="64">
        <v>51783.263917914992</v>
      </c>
      <c r="T39" s="64">
        <v>51131.761323307503</v>
      </c>
      <c r="U39" s="64">
        <v>51282.390690203501</v>
      </c>
      <c r="V39" s="64">
        <v>52798.304976749503</v>
      </c>
      <c r="W39" s="147"/>
      <c r="X39" s="147"/>
      <c r="Y39" s="147"/>
      <c r="Z39" s="147"/>
      <c r="AA39" s="147"/>
      <c r="AB39" s="147"/>
      <c r="AC39" s="147"/>
      <c r="AD39" s="147"/>
      <c r="AE39" s="147"/>
      <c r="AF39" s="63"/>
    </row>
    <row r="40" spans="2:32" ht="14.25">
      <c r="B40" s="22" t="s">
        <v>25</v>
      </c>
      <c r="C40" s="53" t="s">
        <v>20</v>
      </c>
      <c r="D40" s="64">
        <v>81538.366632759004</v>
      </c>
      <c r="E40" s="64">
        <v>83028.257359986004</v>
      </c>
      <c r="F40" s="64">
        <v>82531.571031917003</v>
      </c>
      <c r="G40" s="64">
        <v>81126.238029020999</v>
      </c>
      <c r="H40" s="64">
        <v>80626.119478492008</v>
      </c>
      <c r="I40" s="64">
        <v>79831.334420277999</v>
      </c>
      <c r="J40" s="64">
        <v>76646.150635604004</v>
      </c>
      <c r="K40" s="64">
        <v>71147.668184577997</v>
      </c>
      <c r="L40" s="64">
        <v>67800</v>
      </c>
      <c r="M40" s="64">
        <v>74400</v>
      </c>
      <c r="N40" s="64">
        <v>72200</v>
      </c>
      <c r="O40" s="64">
        <v>75000</v>
      </c>
      <c r="P40" s="64">
        <v>75700</v>
      </c>
      <c r="Q40" s="64">
        <v>74400</v>
      </c>
      <c r="R40" s="64">
        <v>72900</v>
      </c>
      <c r="S40" s="64">
        <v>71300</v>
      </c>
      <c r="T40" s="64">
        <v>68200</v>
      </c>
      <c r="U40" s="64">
        <v>70000</v>
      </c>
      <c r="V40" s="64">
        <v>71100</v>
      </c>
      <c r="W40" s="147"/>
      <c r="X40" s="147"/>
      <c r="Y40" s="147"/>
      <c r="Z40" s="147"/>
      <c r="AA40" s="147"/>
      <c r="AB40" s="147"/>
      <c r="AC40" s="147"/>
      <c r="AD40" s="147"/>
      <c r="AE40" s="147"/>
      <c r="AF40" s="63"/>
    </row>
    <row r="41" spans="2:32" ht="14.25">
      <c r="B41" s="22" t="s">
        <v>45</v>
      </c>
      <c r="C41" s="53" t="s">
        <v>154</v>
      </c>
      <c r="D41" s="64">
        <v>45186.299678676005</v>
      </c>
      <c r="E41" s="64">
        <v>45956.437073730005</v>
      </c>
      <c r="F41" s="64">
        <v>45046.718030759999</v>
      </c>
      <c r="G41" s="64">
        <v>47419.179046665005</v>
      </c>
      <c r="H41" s="64">
        <v>48976.636241104992</v>
      </c>
      <c r="I41" s="64">
        <v>48047.970992500006</v>
      </c>
      <c r="J41" s="64">
        <v>47529.361264941996</v>
      </c>
      <c r="K41" s="64">
        <v>49056.428480178998</v>
      </c>
      <c r="L41" s="64">
        <v>48503.771563634997</v>
      </c>
      <c r="M41" s="64">
        <v>47967.077018124997</v>
      </c>
      <c r="N41" s="64">
        <v>47805.245822115998</v>
      </c>
      <c r="O41" s="64">
        <v>46829.301624718995</v>
      </c>
      <c r="P41" s="64">
        <v>41725</v>
      </c>
      <c r="Q41" s="64">
        <v>41479.993999999999</v>
      </c>
      <c r="R41" s="64">
        <v>41527.840000000004</v>
      </c>
      <c r="S41" s="64">
        <v>42258.700000000004</v>
      </c>
      <c r="T41" s="60">
        <v>44066.700000000004</v>
      </c>
      <c r="U41" s="60">
        <v>43304.852999999996</v>
      </c>
      <c r="V41" s="60">
        <v>47211.341407305496</v>
      </c>
      <c r="W41" s="147"/>
      <c r="X41" s="147"/>
      <c r="Y41" s="147"/>
      <c r="Z41" s="147"/>
      <c r="AA41" s="147"/>
      <c r="AB41" s="147"/>
      <c r="AC41" s="147"/>
      <c r="AD41" s="147"/>
      <c r="AE41" s="147"/>
      <c r="AF41" s="63"/>
    </row>
    <row r="42" spans="2:32" ht="14.25">
      <c r="B42" s="22" t="s">
        <v>23</v>
      </c>
      <c r="C42" s="53" t="s">
        <v>21</v>
      </c>
      <c r="D42" s="64">
        <v>15241.211278851999</v>
      </c>
      <c r="E42" s="64">
        <v>14809</v>
      </c>
      <c r="F42" s="64">
        <v>14506.54641467701</v>
      </c>
      <c r="G42" s="64">
        <v>14847.629583198999</v>
      </c>
      <c r="H42" s="64">
        <v>15008.45826248809</v>
      </c>
      <c r="I42" s="64">
        <v>15262.773968142001</v>
      </c>
      <c r="J42" s="64">
        <v>15069.13410578199</v>
      </c>
      <c r="K42" s="64">
        <v>15061.0228098629</v>
      </c>
      <c r="L42" s="64">
        <v>14648.120999999999</v>
      </c>
      <c r="M42" s="64">
        <v>14485.733990000001</v>
      </c>
      <c r="N42" s="64">
        <v>15043.149099044002</v>
      </c>
      <c r="O42" s="64">
        <v>15106.1610945133</v>
      </c>
      <c r="P42" s="64">
        <v>14127.75806308338</v>
      </c>
      <c r="Q42" s="64">
        <v>13786.71468798471</v>
      </c>
      <c r="R42" s="64">
        <v>13856.515144038129</v>
      </c>
      <c r="S42" s="64">
        <v>13621.7689999098</v>
      </c>
      <c r="T42" s="64">
        <v>13615.85709313897</v>
      </c>
      <c r="U42" s="64">
        <v>13473.901830179</v>
      </c>
      <c r="V42" s="64">
        <v>12610.65940989971</v>
      </c>
      <c r="W42" s="147"/>
      <c r="X42" s="147"/>
      <c r="Y42" s="147"/>
      <c r="Z42" s="147"/>
      <c r="AA42" s="147"/>
      <c r="AB42" s="147"/>
      <c r="AC42" s="147"/>
      <c r="AD42" s="147"/>
      <c r="AE42" s="147"/>
      <c r="AF42" s="63"/>
    </row>
    <row r="43" spans="2:32" ht="14.25">
      <c r="B43" s="138" t="s">
        <v>113</v>
      </c>
      <c r="C43" s="139" t="s">
        <v>28</v>
      </c>
      <c r="D43" s="148">
        <v>10530.108800000002</v>
      </c>
      <c r="E43" s="148">
        <v>12828.493</v>
      </c>
      <c r="F43" s="148">
        <v>13500.337</v>
      </c>
      <c r="G43" s="148">
        <v>13412.710999999999</v>
      </c>
      <c r="H43" s="148">
        <v>13030.212</v>
      </c>
      <c r="I43" s="148">
        <v>13108.442999999999</v>
      </c>
      <c r="J43" s="148">
        <v>12589.843000000001</v>
      </c>
      <c r="K43" s="148">
        <v>12866.188</v>
      </c>
      <c r="L43" s="148">
        <v>13359.963803999997</v>
      </c>
      <c r="M43" s="148">
        <v>13109.624082295986</v>
      </c>
      <c r="N43" s="148">
        <v>11654.573903348006</v>
      </c>
      <c r="O43" s="148">
        <v>12426.663323709681</v>
      </c>
      <c r="P43" s="148">
        <v>12434.326120010006</v>
      </c>
      <c r="Q43" s="148">
        <v>12884.563992276986</v>
      </c>
      <c r="R43" s="148">
        <v>12412.888664812004</v>
      </c>
      <c r="S43" s="148">
        <v>12909.204958704957</v>
      </c>
      <c r="T43" s="148">
        <v>13236.63157566114</v>
      </c>
      <c r="U43" s="148">
        <v>12972.703032598789</v>
      </c>
      <c r="V43" s="148">
        <v>13276.775935816455</v>
      </c>
      <c r="W43" s="147"/>
      <c r="X43" s="147"/>
      <c r="Y43" s="147"/>
      <c r="Z43" s="147"/>
      <c r="AA43" s="147"/>
      <c r="AB43" s="147"/>
      <c r="AC43" s="147"/>
      <c r="AD43" s="147"/>
      <c r="AE43" s="147"/>
      <c r="AF43" s="63"/>
    </row>
    <row r="45" spans="2:32" ht="18.95" customHeight="1">
      <c r="B45" s="186" t="s">
        <v>22</v>
      </c>
      <c r="C45" s="186"/>
      <c r="D45" s="186"/>
      <c r="E45" s="186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186"/>
      <c r="S45" s="186"/>
      <c r="T45" s="186"/>
      <c r="U45" s="186"/>
      <c r="V45" s="186"/>
    </row>
    <row r="46" spans="2:32" ht="18.95" customHeight="1">
      <c r="B46" s="195" t="s">
        <v>135</v>
      </c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</row>
    <row r="49" spans="3:3">
      <c r="C49" s="149"/>
    </row>
  </sheetData>
  <mergeCells count="4">
    <mergeCell ref="B4:V4"/>
    <mergeCell ref="B6:V6"/>
    <mergeCell ref="B45:V45"/>
    <mergeCell ref="B46:V46"/>
  </mergeCells>
  <pageMargins left="0.70866141732283472" right="0.70866141732283472" top="0.74803149606299213" bottom="0.74803149606299213" header="0.31496062992125984" footer="0.31496062992125984"/>
  <pageSetup paperSize="9" scale="63" fitToHeight="2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34C9A-D2AC-4D64-AA7B-724F9C236786}">
  <sheetPr>
    <tabColor rgb="FF92D050"/>
    <pageSetUpPr fitToPage="1"/>
  </sheetPr>
  <dimension ref="B4:AF67"/>
  <sheetViews>
    <sheetView showGridLines="0" zoomScale="80" zoomScaleNormal="80" workbookViewId="0">
      <selection activeCell="B5" sqref="B5"/>
    </sheetView>
  </sheetViews>
  <sheetFormatPr defaultColWidth="9.42578125" defaultRowHeight="12.75"/>
  <cols>
    <col min="1" max="1" width="11.5703125" style="1" customWidth="1"/>
    <col min="2" max="2" width="22.42578125" style="1" customWidth="1"/>
    <col min="3" max="22" width="11.5703125" style="1" customWidth="1"/>
    <col min="23" max="16384" width="9.42578125" style="1"/>
  </cols>
  <sheetData>
    <row r="4" spans="2:23" ht="27.95" customHeight="1">
      <c r="B4" s="192" t="s">
        <v>81</v>
      </c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  <c r="V4" s="192"/>
    </row>
    <row r="5" spans="2:23">
      <c r="Q5" s="19"/>
    </row>
    <row r="6" spans="2:23" ht="37.5" customHeight="1">
      <c r="B6" s="199" t="s">
        <v>82</v>
      </c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"/>
    </row>
    <row r="7" spans="2:23">
      <c r="Q7" s="19"/>
    </row>
    <row r="8" spans="2:23">
      <c r="Q8" s="19"/>
    </row>
    <row r="9" spans="2:23">
      <c r="Q9" s="19"/>
    </row>
    <row r="29" ht="42.75" customHeight="1"/>
    <row r="31" ht="14.25" customHeight="1"/>
    <row r="32" ht="14.25" customHeight="1"/>
    <row r="33" spans="2:32" ht="15.75">
      <c r="B33" s="2" t="s">
        <v>81</v>
      </c>
    </row>
    <row r="34" spans="2:32" ht="13.5" thickBot="1">
      <c r="B34" s="151"/>
      <c r="C34" s="152" t="s">
        <v>19</v>
      </c>
      <c r="D34" s="151">
        <v>2006</v>
      </c>
      <c r="E34" s="151">
        <v>2007</v>
      </c>
      <c r="F34" s="151">
        <v>2008</v>
      </c>
      <c r="G34" s="151">
        <v>2009</v>
      </c>
      <c r="H34" s="151">
        <v>2010</v>
      </c>
      <c r="I34" s="151">
        <v>2011</v>
      </c>
      <c r="J34" s="151">
        <v>2012</v>
      </c>
      <c r="K34" s="151">
        <v>2013</v>
      </c>
      <c r="L34" s="151">
        <v>2014</v>
      </c>
      <c r="M34" s="151">
        <v>2015</v>
      </c>
      <c r="N34" s="153">
        <v>2016</v>
      </c>
      <c r="O34" s="153">
        <v>2017</v>
      </c>
      <c r="P34" s="153">
        <v>2018</v>
      </c>
      <c r="Q34" s="153">
        <v>2019</v>
      </c>
      <c r="R34" s="153">
        <v>2020</v>
      </c>
      <c r="S34" s="153">
        <v>2021</v>
      </c>
      <c r="T34" s="153">
        <v>2022</v>
      </c>
      <c r="U34" s="153">
        <v>2023</v>
      </c>
      <c r="V34" s="153">
        <v>2024</v>
      </c>
    </row>
    <row r="35" spans="2:32">
      <c r="B35" s="14" t="str">
        <f t="shared" ref="B35:C39" si="0">B44</f>
        <v>Powerlink</v>
      </c>
      <c r="C35" s="150" t="str">
        <f t="shared" si="0"/>
        <v>Qld</v>
      </c>
      <c r="D35" s="141">
        <f t="shared" ref="D35:V39" si="1">D53+D44</f>
        <v>11700.8</v>
      </c>
      <c r="E35" s="141">
        <f t="shared" si="1"/>
        <v>11892.8</v>
      </c>
      <c r="F35" s="141">
        <f t="shared" si="1"/>
        <v>12428.8</v>
      </c>
      <c r="G35" s="141">
        <f t="shared" si="1"/>
        <v>12865.1</v>
      </c>
      <c r="H35" s="141">
        <f t="shared" si="1"/>
        <v>13321.1</v>
      </c>
      <c r="I35" s="141">
        <f t="shared" si="1"/>
        <v>13738.4</v>
      </c>
      <c r="J35" s="141">
        <f t="shared" si="1"/>
        <v>13702.4</v>
      </c>
      <c r="K35" s="141">
        <f t="shared" si="1"/>
        <v>14313.5</v>
      </c>
      <c r="L35" s="141">
        <f t="shared" si="1"/>
        <v>14772.5</v>
      </c>
      <c r="M35" s="141">
        <f t="shared" si="1"/>
        <v>14754.5</v>
      </c>
      <c r="N35" s="141">
        <f t="shared" si="1"/>
        <v>14755.5</v>
      </c>
      <c r="O35" s="141">
        <f t="shared" si="1"/>
        <v>14532.5</v>
      </c>
      <c r="P35" s="141">
        <f t="shared" si="1"/>
        <v>14527.5</v>
      </c>
      <c r="Q35" s="141">
        <f t="shared" si="1"/>
        <v>14526.2</v>
      </c>
      <c r="R35" s="141">
        <f t="shared" si="1"/>
        <v>14528.2</v>
      </c>
      <c r="S35" s="141">
        <f t="shared" si="1"/>
        <v>14534.2</v>
      </c>
      <c r="T35" s="141">
        <f t="shared" si="1"/>
        <v>14535.2</v>
      </c>
      <c r="U35" s="141">
        <f t="shared" si="1"/>
        <v>14547.2</v>
      </c>
      <c r="V35" s="141">
        <f t="shared" si="1"/>
        <v>14551.239</v>
      </c>
      <c r="W35" s="154"/>
      <c r="X35" s="154"/>
      <c r="Y35" s="154"/>
      <c r="Z35" s="154"/>
      <c r="AA35" s="154"/>
      <c r="AB35" s="154"/>
      <c r="AC35" s="154"/>
      <c r="AD35" s="154"/>
      <c r="AE35" s="154"/>
      <c r="AF35" s="154"/>
    </row>
    <row r="36" spans="2:32">
      <c r="B36" s="14" t="str">
        <f t="shared" si="0"/>
        <v>TransGrid</v>
      </c>
      <c r="C36" s="150" t="str">
        <f t="shared" si="0"/>
        <v>NSW</v>
      </c>
      <c r="D36" s="141">
        <f t="shared" si="1"/>
        <v>12517.231</v>
      </c>
      <c r="E36" s="141">
        <f t="shared" si="1"/>
        <v>12526.493999999999</v>
      </c>
      <c r="F36" s="141">
        <f t="shared" si="1"/>
        <v>12523.513999999999</v>
      </c>
      <c r="G36" s="141">
        <f t="shared" si="1"/>
        <v>12523.349</v>
      </c>
      <c r="H36" s="141">
        <f t="shared" si="1"/>
        <v>12682.459000000001</v>
      </c>
      <c r="I36" s="141">
        <f t="shared" si="1"/>
        <v>12681.862999999999</v>
      </c>
      <c r="J36" s="141">
        <f t="shared" si="1"/>
        <v>12697.207</v>
      </c>
      <c r="K36" s="141">
        <f t="shared" si="1"/>
        <v>12893.617</v>
      </c>
      <c r="L36" s="141">
        <f t="shared" si="1"/>
        <v>12929.665999999999</v>
      </c>
      <c r="M36" s="141">
        <f t="shared" si="1"/>
        <v>13024.7646976</v>
      </c>
      <c r="N36" s="141">
        <f t="shared" si="1"/>
        <v>13039.195</v>
      </c>
      <c r="O36" s="141">
        <f t="shared" si="1"/>
        <v>13078.1133974</v>
      </c>
      <c r="P36" s="141">
        <f t="shared" si="1"/>
        <v>13089.494696939964</v>
      </c>
      <c r="Q36" s="141">
        <f t="shared" si="1"/>
        <v>13052.375219753239</v>
      </c>
      <c r="R36" s="141">
        <f t="shared" si="1"/>
        <v>13052.451309999999</v>
      </c>
      <c r="S36" s="141">
        <f t="shared" si="1"/>
        <v>13038.453</v>
      </c>
      <c r="T36" s="141">
        <f t="shared" si="1"/>
        <v>13074.842999999999</v>
      </c>
      <c r="U36" s="141">
        <f t="shared" si="1"/>
        <v>13077.065000000001</v>
      </c>
      <c r="V36" s="141">
        <f t="shared" si="1"/>
        <v>13077.509</v>
      </c>
      <c r="W36" s="154"/>
      <c r="X36" s="154"/>
      <c r="Y36" s="154"/>
      <c r="Z36" s="154"/>
      <c r="AA36" s="154"/>
      <c r="AB36" s="154"/>
      <c r="AC36" s="154"/>
      <c r="AD36" s="154"/>
      <c r="AE36" s="154"/>
      <c r="AF36" s="154"/>
    </row>
    <row r="37" spans="2:32">
      <c r="B37" s="14" t="str">
        <f t="shared" si="0"/>
        <v>AusNet (T)</v>
      </c>
      <c r="C37" s="150" t="str">
        <f t="shared" si="0"/>
        <v>Vic</v>
      </c>
      <c r="D37" s="141">
        <f t="shared" si="1"/>
        <v>6573</v>
      </c>
      <c r="E37" s="141">
        <f t="shared" si="1"/>
        <v>6573</v>
      </c>
      <c r="F37" s="141">
        <f t="shared" si="1"/>
        <v>6573</v>
      </c>
      <c r="G37" s="141">
        <f t="shared" si="1"/>
        <v>6573</v>
      </c>
      <c r="H37" s="141">
        <f t="shared" si="1"/>
        <v>6573</v>
      </c>
      <c r="I37" s="141">
        <f t="shared" si="1"/>
        <v>6573</v>
      </c>
      <c r="J37" s="141">
        <f t="shared" si="1"/>
        <v>6573</v>
      </c>
      <c r="K37" s="141">
        <f t="shared" si="1"/>
        <v>6573</v>
      </c>
      <c r="L37" s="141">
        <f t="shared" si="1"/>
        <v>6573</v>
      </c>
      <c r="M37" s="141">
        <f t="shared" si="1"/>
        <v>6573.2</v>
      </c>
      <c r="N37" s="141">
        <f t="shared" si="1"/>
        <v>6558.8447567553667</v>
      </c>
      <c r="O37" s="141">
        <f t="shared" si="1"/>
        <v>6559.9720813333333</v>
      </c>
      <c r="P37" s="141">
        <f t="shared" si="1"/>
        <v>6623.72</v>
      </c>
      <c r="Q37" s="141">
        <f t="shared" si="1"/>
        <v>6627.7700000000013</v>
      </c>
      <c r="R37" s="141">
        <f t="shared" si="1"/>
        <v>6731.1111999999994</v>
      </c>
      <c r="S37" s="141">
        <f t="shared" si="1"/>
        <v>6734.02</v>
      </c>
      <c r="T37" s="141">
        <f t="shared" si="1"/>
        <v>6628.5450000000001</v>
      </c>
      <c r="U37" s="141">
        <f t="shared" si="1"/>
        <v>6627.5229023333341</v>
      </c>
      <c r="V37" s="141">
        <f t="shared" si="1"/>
        <v>6550.5830473333326</v>
      </c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</row>
    <row r="38" spans="2:32">
      <c r="B38" s="14" t="str">
        <f t="shared" si="0"/>
        <v>ElectraNet</v>
      </c>
      <c r="C38" s="150" t="str">
        <f t="shared" si="0"/>
        <v>SA</v>
      </c>
      <c r="D38" s="141">
        <f t="shared" si="1"/>
        <v>5600.5389999999998</v>
      </c>
      <c r="E38" s="141">
        <f t="shared" si="1"/>
        <v>5518.6689999999999</v>
      </c>
      <c r="F38" s="141">
        <f t="shared" si="1"/>
        <v>5518.6689999999999</v>
      </c>
      <c r="G38" s="141">
        <f t="shared" si="1"/>
        <v>5503.6689999999999</v>
      </c>
      <c r="H38" s="141">
        <f t="shared" si="1"/>
        <v>5501.6689999999999</v>
      </c>
      <c r="I38" s="141">
        <f t="shared" si="1"/>
        <v>5504.6689999999999</v>
      </c>
      <c r="J38" s="141">
        <f t="shared" si="1"/>
        <v>5526.0690000000004</v>
      </c>
      <c r="K38" s="141">
        <f t="shared" si="1"/>
        <v>5527.3490000000002</v>
      </c>
      <c r="L38" s="141">
        <f t="shared" si="1"/>
        <v>5529.4030540000003</v>
      </c>
      <c r="M38" s="141">
        <f t="shared" si="1"/>
        <v>5521.3490000000002</v>
      </c>
      <c r="N38" s="141">
        <f t="shared" si="1"/>
        <v>5524.3490000000002</v>
      </c>
      <c r="O38" s="141">
        <f t="shared" si="1"/>
        <v>5519.5689999999995</v>
      </c>
      <c r="P38" s="141">
        <f t="shared" si="1"/>
        <v>5522.1689999999999</v>
      </c>
      <c r="Q38" s="141">
        <f t="shared" si="1"/>
        <v>5512.668999999999</v>
      </c>
      <c r="R38" s="141">
        <f t="shared" si="1"/>
        <v>5519.5789999999997</v>
      </c>
      <c r="S38" s="141">
        <f t="shared" si="1"/>
        <v>5515.1390000000001</v>
      </c>
      <c r="T38" s="141">
        <f t="shared" si="1"/>
        <v>5518.0389999999998</v>
      </c>
      <c r="U38" s="141">
        <f t="shared" si="1"/>
        <v>6041.7389999999996</v>
      </c>
      <c r="V38" s="141">
        <f t="shared" si="1"/>
        <v>6238.7889999999998</v>
      </c>
      <c r="W38" s="154"/>
      <c r="X38" s="154"/>
      <c r="Y38" s="154"/>
      <c r="Z38" s="154"/>
      <c r="AA38" s="154"/>
      <c r="AB38" s="154"/>
      <c r="AC38" s="154"/>
      <c r="AD38" s="154"/>
      <c r="AE38" s="154"/>
      <c r="AF38" s="154"/>
    </row>
    <row r="39" spans="2:32">
      <c r="B39" s="14" t="str">
        <f t="shared" si="0"/>
        <v>TasNetworks (T)</v>
      </c>
      <c r="C39" s="150" t="str">
        <f t="shared" si="0"/>
        <v>TAS</v>
      </c>
      <c r="D39" s="141">
        <f t="shared" si="1"/>
        <v>3581.3</v>
      </c>
      <c r="E39" s="141">
        <f t="shared" si="1"/>
        <v>3622.3</v>
      </c>
      <c r="F39" s="141">
        <f t="shared" si="1"/>
        <v>3622.3</v>
      </c>
      <c r="G39" s="141">
        <f t="shared" si="1"/>
        <v>3520.3</v>
      </c>
      <c r="H39" s="141">
        <f t="shared" si="1"/>
        <v>3481.3</v>
      </c>
      <c r="I39" s="141">
        <f t="shared" si="1"/>
        <v>3493.3</v>
      </c>
      <c r="J39" s="141">
        <f t="shared" si="1"/>
        <v>3493.3</v>
      </c>
      <c r="K39" s="141">
        <f t="shared" si="1"/>
        <v>3503.19</v>
      </c>
      <c r="L39" s="141">
        <f t="shared" si="1"/>
        <v>3503.8</v>
      </c>
      <c r="M39" s="141">
        <f t="shared" si="1"/>
        <v>3563.7000000000003</v>
      </c>
      <c r="N39" s="141">
        <f t="shared" si="1"/>
        <v>3563.7000000000003</v>
      </c>
      <c r="O39" s="141">
        <f t="shared" si="1"/>
        <v>3563.7</v>
      </c>
      <c r="P39" s="141">
        <f t="shared" si="1"/>
        <v>3545.2</v>
      </c>
      <c r="Q39" s="141">
        <f t="shared" si="1"/>
        <v>3545.2</v>
      </c>
      <c r="R39" s="141">
        <f t="shared" si="1"/>
        <v>3350.5371820000005</v>
      </c>
      <c r="S39" s="141">
        <f t="shared" si="1"/>
        <v>3350.2350000000001</v>
      </c>
      <c r="T39" s="141">
        <f t="shared" si="1"/>
        <v>3338.0829999999996</v>
      </c>
      <c r="U39" s="141">
        <f t="shared" si="1"/>
        <v>3337.1811109999999</v>
      </c>
      <c r="V39" s="141">
        <f t="shared" si="1"/>
        <v>3337.154</v>
      </c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</row>
    <row r="40" spans="2:32" ht="13.5" thickBot="1">
      <c r="B40" s="155" t="s">
        <v>31</v>
      </c>
      <c r="C40" s="156"/>
      <c r="D40" s="157">
        <f t="shared" ref="D40:V40" si="2">SUM(D35:D39)</f>
        <v>39972.870000000003</v>
      </c>
      <c r="E40" s="157">
        <f t="shared" si="2"/>
        <v>40133.262999999999</v>
      </c>
      <c r="F40" s="157">
        <f t="shared" si="2"/>
        <v>40666.283000000003</v>
      </c>
      <c r="G40" s="157">
        <f t="shared" si="2"/>
        <v>40985.418000000005</v>
      </c>
      <c r="H40" s="157">
        <f t="shared" si="2"/>
        <v>41559.528000000006</v>
      </c>
      <c r="I40" s="157">
        <f t="shared" si="2"/>
        <v>41991.232000000004</v>
      </c>
      <c r="J40" s="157">
        <f t="shared" si="2"/>
        <v>41991.97600000001</v>
      </c>
      <c r="K40" s="157">
        <f t="shared" si="2"/>
        <v>42810.656000000003</v>
      </c>
      <c r="L40" s="157">
        <f t="shared" si="2"/>
        <v>43308.369054000003</v>
      </c>
      <c r="M40" s="157">
        <f t="shared" si="2"/>
        <v>43437.513697599999</v>
      </c>
      <c r="N40" s="157">
        <f t="shared" si="2"/>
        <v>43441.588756755365</v>
      </c>
      <c r="O40" s="157">
        <f t="shared" si="2"/>
        <v>43253.854478733338</v>
      </c>
      <c r="P40" s="157">
        <f t="shared" si="2"/>
        <v>43308.083696939961</v>
      </c>
      <c r="Q40" s="157">
        <f t="shared" si="2"/>
        <v>43264.214219753245</v>
      </c>
      <c r="R40" s="157">
        <f t="shared" si="2"/>
        <v>43181.878691999998</v>
      </c>
      <c r="S40" s="157">
        <f t="shared" si="2"/>
        <v>43172.046999999999</v>
      </c>
      <c r="T40" s="157">
        <f t="shared" si="2"/>
        <v>43094.709999999992</v>
      </c>
      <c r="U40" s="157">
        <f t="shared" si="2"/>
        <v>43630.708013333337</v>
      </c>
      <c r="V40" s="157">
        <f t="shared" si="2"/>
        <v>43755.274047333332</v>
      </c>
      <c r="W40" s="154"/>
      <c r="X40" s="154"/>
      <c r="Y40" s="154"/>
      <c r="Z40" s="154"/>
      <c r="AA40" s="154"/>
      <c r="AB40" s="154"/>
      <c r="AC40" s="154"/>
      <c r="AD40" s="154"/>
      <c r="AE40" s="154"/>
      <c r="AF40" s="154"/>
    </row>
    <row r="41" spans="2:32"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</row>
    <row r="42" spans="2:32" ht="15.75">
      <c r="B42" s="2" t="s">
        <v>83</v>
      </c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</row>
    <row r="43" spans="2:32" ht="13.5" thickBot="1">
      <c r="B43" s="151"/>
      <c r="C43" s="152" t="s">
        <v>19</v>
      </c>
      <c r="D43" s="151">
        <v>2006</v>
      </c>
      <c r="E43" s="151">
        <v>2007</v>
      </c>
      <c r="F43" s="151">
        <v>2008</v>
      </c>
      <c r="G43" s="151">
        <v>2009</v>
      </c>
      <c r="H43" s="151">
        <v>2010</v>
      </c>
      <c r="I43" s="151">
        <v>2011</v>
      </c>
      <c r="J43" s="151">
        <v>2012</v>
      </c>
      <c r="K43" s="151">
        <v>2013</v>
      </c>
      <c r="L43" s="151">
        <v>2014</v>
      </c>
      <c r="M43" s="151">
        <v>2015</v>
      </c>
      <c r="N43" s="153">
        <v>2016</v>
      </c>
      <c r="O43" s="153">
        <v>2017</v>
      </c>
      <c r="P43" s="153">
        <v>2018</v>
      </c>
      <c r="Q43" s="153">
        <v>2019</v>
      </c>
      <c r="R43" s="153">
        <v>2020</v>
      </c>
      <c r="S43" s="153">
        <v>2021</v>
      </c>
      <c r="T43" s="153">
        <v>2022</v>
      </c>
      <c r="U43" s="153">
        <v>2023</v>
      </c>
      <c r="V43" s="153">
        <v>2024</v>
      </c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</row>
    <row r="44" spans="2:32">
      <c r="B44" s="14" t="s">
        <v>24</v>
      </c>
      <c r="C44" s="150" t="s">
        <v>155</v>
      </c>
      <c r="D44" s="141">
        <v>11685</v>
      </c>
      <c r="E44" s="141">
        <v>11877</v>
      </c>
      <c r="F44" s="141">
        <v>12413</v>
      </c>
      <c r="G44" s="141">
        <v>12848</v>
      </c>
      <c r="H44" s="141">
        <v>13304</v>
      </c>
      <c r="I44" s="141">
        <v>13717</v>
      </c>
      <c r="J44" s="141">
        <v>13681</v>
      </c>
      <c r="K44" s="141">
        <v>14292</v>
      </c>
      <c r="L44" s="141">
        <v>14751</v>
      </c>
      <c r="M44" s="141">
        <v>14733</v>
      </c>
      <c r="N44" s="141">
        <v>14734</v>
      </c>
      <c r="O44" s="141">
        <v>14511</v>
      </c>
      <c r="P44" s="141">
        <v>14506</v>
      </c>
      <c r="Q44" s="141">
        <v>14506</v>
      </c>
      <c r="R44" s="141">
        <v>14508</v>
      </c>
      <c r="S44" s="141">
        <v>14514</v>
      </c>
      <c r="T44" s="141">
        <v>14515</v>
      </c>
      <c r="U44" s="141">
        <v>14527</v>
      </c>
      <c r="V44" s="141">
        <v>14531</v>
      </c>
      <c r="W44" s="154"/>
      <c r="X44" s="154"/>
      <c r="Y44" s="154"/>
      <c r="Z44" s="154"/>
      <c r="AA44" s="154"/>
      <c r="AB44" s="154"/>
      <c r="AC44" s="154"/>
      <c r="AD44" s="154"/>
      <c r="AE44" s="154"/>
      <c r="AF44" s="154"/>
    </row>
    <row r="45" spans="2:32">
      <c r="B45" s="14" t="s">
        <v>25</v>
      </c>
      <c r="C45" s="150" t="s">
        <v>20</v>
      </c>
      <c r="D45" s="141">
        <v>12469.323</v>
      </c>
      <c r="E45" s="141">
        <v>12478.585999999999</v>
      </c>
      <c r="F45" s="141">
        <v>12475.606</v>
      </c>
      <c r="G45" s="141">
        <v>12475.441000000001</v>
      </c>
      <c r="H45" s="141">
        <v>12634.551000000001</v>
      </c>
      <c r="I45" s="141">
        <v>12633.955</v>
      </c>
      <c r="J45" s="141">
        <v>12649.299000000001</v>
      </c>
      <c r="K45" s="141">
        <v>12845.709000000001</v>
      </c>
      <c r="L45" s="141">
        <v>12878.228999999999</v>
      </c>
      <c r="M45" s="141">
        <v>12942.540697599999</v>
      </c>
      <c r="N45" s="141">
        <v>12956.955</v>
      </c>
      <c r="O45" s="141">
        <v>12996.5323974</v>
      </c>
      <c r="P45" s="141">
        <v>13007.854696939965</v>
      </c>
      <c r="Q45" s="141">
        <v>12966.96721975324</v>
      </c>
      <c r="R45" s="141">
        <v>12966.743309999998</v>
      </c>
      <c r="S45" s="141">
        <v>12952.744999999999</v>
      </c>
      <c r="T45" s="141">
        <v>12968.514999999999</v>
      </c>
      <c r="U45" s="141">
        <v>12970.737000000001</v>
      </c>
      <c r="V45" s="141">
        <v>12971.181</v>
      </c>
      <c r="W45" s="154"/>
      <c r="X45" s="154"/>
      <c r="Y45" s="154"/>
      <c r="Z45" s="154"/>
      <c r="AA45" s="154"/>
      <c r="AB45" s="154"/>
      <c r="AC45" s="154"/>
      <c r="AD45" s="154"/>
      <c r="AE45" s="154"/>
      <c r="AF45" s="154"/>
    </row>
    <row r="46" spans="2:32">
      <c r="B46" s="14" t="s">
        <v>120</v>
      </c>
      <c r="C46" s="150" t="s">
        <v>154</v>
      </c>
      <c r="D46" s="141">
        <v>6562</v>
      </c>
      <c r="E46" s="141">
        <v>6562</v>
      </c>
      <c r="F46" s="141">
        <v>6562</v>
      </c>
      <c r="G46" s="141">
        <v>6562</v>
      </c>
      <c r="H46" s="141">
        <v>6562</v>
      </c>
      <c r="I46" s="141">
        <v>6562</v>
      </c>
      <c r="J46" s="141">
        <v>6562</v>
      </c>
      <c r="K46" s="141">
        <v>6562</v>
      </c>
      <c r="L46" s="141">
        <v>6562</v>
      </c>
      <c r="M46" s="141">
        <v>6562</v>
      </c>
      <c r="N46" s="141">
        <v>6547.6447567553669</v>
      </c>
      <c r="O46" s="141">
        <v>6551.4297109999998</v>
      </c>
      <c r="P46" s="141">
        <v>6615.18</v>
      </c>
      <c r="Q46" s="141">
        <v>6619.2300000000014</v>
      </c>
      <c r="R46" s="141">
        <v>6722.5711999999994</v>
      </c>
      <c r="S46" s="141">
        <v>6725.4800000000005</v>
      </c>
      <c r="T46" s="141">
        <v>6620.0050000000001</v>
      </c>
      <c r="U46" s="141">
        <v>6618.9805320000005</v>
      </c>
      <c r="V46" s="141">
        <v>6542.0406769999991</v>
      </c>
      <c r="W46" s="154"/>
      <c r="X46" s="154"/>
      <c r="Y46" s="154"/>
      <c r="Z46" s="154"/>
      <c r="AA46" s="154"/>
      <c r="AB46" s="154"/>
      <c r="AC46" s="154"/>
      <c r="AD46" s="154"/>
      <c r="AE46" s="154"/>
      <c r="AF46" s="154"/>
    </row>
    <row r="47" spans="2:32">
      <c r="B47" s="14" t="s">
        <v>23</v>
      </c>
      <c r="C47" s="150" t="s">
        <v>21</v>
      </c>
      <c r="D47" s="141">
        <v>5591.75</v>
      </c>
      <c r="E47" s="141">
        <v>5509.88</v>
      </c>
      <c r="F47" s="141">
        <v>5509.88</v>
      </c>
      <c r="G47" s="141">
        <v>5494.88</v>
      </c>
      <c r="H47" s="141">
        <v>5492.88</v>
      </c>
      <c r="I47" s="141">
        <v>5495.88</v>
      </c>
      <c r="J47" s="141">
        <v>5498.88</v>
      </c>
      <c r="K47" s="141">
        <v>5500.16</v>
      </c>
      <c r="L47" s="141">
        <v>5502.214054</v>
      </c>
      <c r="M47" s="141">
        <v>5494.16</v>
      </c>
      <c r="N47" s="141">
        <v>5497.16</v>
      </c>
      <c r="O47" s="141">
        <v>5492.37</v>
      </c>
      <c r="P47" s="141">
        <v>5494.97</v>
      </c>
      <c r="Q47" s="141">
        <v>5485.4699999999993</v>
      </c>
      <c r="R47" s="141">
        <v>5492.38</v>
      </c>
      <c r="S47" s="141">
        <v>5487.9400000000005</v>
      </c>
      <c r="T47" s="141">
        <v>5490.84</v>
      </c>
      <c r="U47" s="141">
        <v>6014.54</v>
      </c>
      <c r="V47" s="141">
        <v>6211.59</v>
      </c>
      <c r="W47" s="154"/>
      <c r="X47" s="154"/>
      <c r="Y47" s="154"/>
      <c r="Z47" s="154"/>
      <c r="AA47" s="154"/>
      <c r="AB47" s="154"/>
      <c r="AC47" s="154"/>
      <c r="AD47" s="154"/>
      <c r="AE47" s="154"/>
      <c r="AF47" s="154"/>
    </row>
    <row r="48" spans="2:32">
      <c r="B48" s="14" t="s">
        <v>113</v>
      </c>
      <c r="C48" s="150" t="s">
        <v>28</v>
      </c>
      <c r="D48" s="141">
        <v>3568</v>
      </c>
      <c r="E48" s="141">
        <v>3609</v>
      </c>
      <c r="F48" s="141">
        <v>3609</v>
      </c>
      <c r="G48" s="141">
        <v>3507</v>
      </c>
      <c r="H48" s="141">
        <v>3468</v>
      </c>
      <c r="I48" s="141">
        <v>3480</v>
      </c>
      <c r="J48" s="141">
        <v>3480</v>
      </c>
      <c r="K48" s="141">
        <v>3480</v>
      </c>
      <c r="L48" s="141">
        <v>3480</v>
      </c>
      <c r="M48" s="141">
        <v>3539.9</v>
      </c>
      <c r="N48" s="141">
        <v>3539.9</v>
      </c>
      <c r="O48" s="141">
        <v>3539.8999999999996</v>
      </c>
      <c r="P48" s="141">
        <v>3521.3999999999996</v>
      </c>
      <c r="Q48" s="141">
        <v>3521.3999999999996</v>
      </c>
      <c r="R48" s="141">
        <v>3326.3731820000003</v>
      </c>
      <c r="S48" s="141">
        <v>3326.0709999999999</v>
      </c>
      <c r="T48" s="141">
        <v>3312.8829999999998</v>
      </c>
      <c r="U48" s="141">
        <v>3311.9571109999997</v>
      </c>
      <c r="V48" s="141">
        <v>3311.93</v>
      </c>
      <c r="W48" s="154"/>
      <c r="X48" s="154"/>
      <c r="Y48" s="154"/>
      <c r="Z48" s="154"/>
      <c r="AA48" s="154"/>
      <c r="AB48" s="154"/>
      <c r="AC48" s="154"/>
      <c r="AD48" s="154"/>
      <c r="AE48" s="154"/>
      <c r="AF48" s="154"/>
    </row>
    <row r="49" spans="2:32" ht="13.5" thickBot="1">
      <c r="B49" s="155" t="s">
        <v>31</v>
      </c>
      <c r="C49" s="156"/>
      <c r="D49" s="157">
        <f t="shared" ref="D49:V49" si="3">SUM(D44:D48)</f>
        <v>39876.073000000004</v>
      </c>
      <c r="E49" s="157">
        <f t="shared" si="3"/>
        <v>40036.466</v>
      </c>
      <c r="F49" s="157">
        <f t="shared" si="3"/>
        <v>40569.485999999997</v>
      </c>
      <c r="G49" s="157">
        <f t="shared" si="3"/>
        <v>40887.320999999996</v>
      </c>
      <c r="H49" s="157">
        <f t="shared" si="3"/>
        <v>41461.430999999997</v>
      </c>
      <c r="I49" s="157">
        <f t="shared" si="3"/>
        <v>41888.834999999999</v>
      </c>
      <c r="J49" s="157">
        <f t="shared" si="3"/>
        <v>41871.178999999996</v>
      </c>
      <c r="K49" s="157">
        <f t="shared" si="3"/>
        <v>42679.869000000006</v>
      </c>
      <c r="L49" s="157">
        <f t="shared" si="3"/>
        <v>43173.443054000003</v>
      </c>
      <c r="M49" s="157">
        <f t="shared" si="3"/>
        <v>43271.600697599999</v>
      </c>
      <c r="N49" s="157">
        <f t="shared" si="3"/>
        <v>43275.659756755376</v>
      </c>
      <c r="O49" s="157">
        <f t="shared" si="3"/>
        <v>43091.2321084</v>
      </c>
      <c r="P49" s="157">
        <f t="shared" si="3"/>
        <v>43145.404696939971</v>
      </c>
      <c r="Q49" s="157">
        <f t="shared" si="3"/>
        <v>43099.067219753248</v>
      </c>
      <c r="R49" s="157">
        <f t="shared" si="3"/>
        <v>43016.067691999997</v>
      </c>
      <c r="S49" s="157">
        <f t="shared" si="3"/>
        <v>43006.236000000004</v>
      </c>
      <c r="T49" s="157">
        <f t="shared" si="3"/>
        <v>42907.243000000002</v>
      </c>
      <c r="U49" s="157">
        <f t="shared" si="3"/>
        <v>43443.214642999999</v>
      </c>
      <c r="V49" s="157">
        <f t="shared" si="3"/>
        <v>43567.741677000005</v>
      </c>
      <c r="W49" s="154"/>
      <c r="X49" s="154"/>
      <c r="Y49" s="154"/>
      <c r="Z49" s="154"/>
      <c r="AA49" s="154"/>
      <c r="AB49" s="154"/>
      <c r="AC49" s="154"/>
      <c r="AD49" s="154"/>
      <c r="AE49" s="154"/>
      <c r="AF49" s="154"/>
    </row>
    <row r="50" spans="2:32">
      <c r="W50" s="154"/>
      <c r="X50" s="154"/>
      <c r="Y50" s="154"/>
      <c r="Z50" s="154"/>
      <c r="AA50" s="154"/>
      <c r="AB50" s="154"/>
      <c r="AC50" s="154"/>
      <c r="AD50" s="154"/>
      <c r="AE50" s="154"/>
      <c r="AF50" s="154"/>
    </row>
    <row r="51" spans="2:32" ht="15.75">
      <c r="B51" s="2" t="s">
        <v>84</v>
      </c>
      <c r="W51" s="154"/>
      <c r="X51" s="154"/>
      <c r="Y51" s="154"/>
      <c r="Z51" s="154"/>
      <c r="AA51" s="154"/>
      <c r="AB51" s="154"/>
      <c r="AC51" s="154"/>
      <c r="AD51" s="154"/>
      <c r="AE51" s="154"/>
      <c r="AF51" s="154"/>
    </row>
    <row r="52" spans="2:32" ht="13.5" thickBot="1">
      <c r="B52" s="151"/>
      <c r="C52" s="152" t="s">
        <v>19</v>
      </c>
      <c r="D52" s="151">
        <v>2006</v>
      </c>
      <c r="E52" s="151">
        <v>2007</v>
      </c>
      <c r="F52" s="151">
        <v>2008</v>
      </c>
      <c r="G52" s="151">
        <v>2009</v>
      </c>
      <c r="H52" s="151">
        <v>2010</v>
      </c>
      <c r="I52" s="151">
        <v>2011</v>
      </c>
      <c r="J52" s="151">
        <v>2012</v>
      </c>
      <c r="K52" s="151">
        <v>2013</v>
      </c>
      <c r="L52" s="151">
        <v>2014</v>
      </c>
      <c r="M52" s="151">
        <v>2015</v>
      </c>
      <c r="N52" s="153">
        <v>2016</v>
      </c>
      <c r="O52" s="153">
        <v>2017</v>
      </c>
      <c r="P52" s="153">
        <v>2018</v>
      </c>
      <c r="Q52" s="153">
        <v>2019</v>
      </c>
      <c r="R52" s="153">
        <v>2020</v>
      </c>
      <c r="S52" s="153">
        <v>2021</v>
      </c>
      <c r="T52" s="153">
        <v>2022</v>
      </c>
      <c r="U52" s="153">
        <v>2023</v>
      </c>
      <c r="V52" s="153">
        <v>2024</v>
      </c>
      <c r="W52" s="154"/>
      <c r="X52" s="154"/>
      <c r="Y52" s="154"/>
      <c r="Z52" s="154"/>
      <c r="AA52" s="154"/>
      <c r="AB52" s="154"/>
      <c r="AC52" s="154"/>
      <c r="AD52" s="154"/>
      <c r="AE52" s="154"/>
      <c r="AF52" s="154"/>
    </row>
    <row r="53" spans="2:32">
      <c r="B53" s="14" t="str">
        <f t="shared" ref="B53:C57" si="4">B44</f>
        <v>Powerlink</v>
      </c>
      <c r="C53" s="150" t="str">
        <f t="shared" si="4"/>
        <v>Qld</v>
      </c>
      <c r="D53" s="141">
        <v>15.8</v>
      </c>
      <c r="E53" s="141">
        <v>15.8</v>
      </c>
      <c r="F53" s="141">
        <v>15.8</v>
      </c>
      <c r="G53" s="141">
        <v>17.100000000000001</v>
      </c>
      <c r="H53" s="141">
        <v>17.100000000000001</v>
      </c>
      <c r="I53" s="141">
        <v>21.4</v>
      </c>
      <c r="J53" s="141">
        <v>21.4</v>
      </c>
      <c r="K53" s="141">
        <v>21.5</v>
      </c>
      <c r="L53" s="141">
        <v>21.500000000000004</v>
      </c>
      <c r="M53" s="141">
        <v>21.500000000000004</v>
      </c>
      <c r="N53" s="141">
        <v>21.500000000000004</v>
      </c>
      <c r="O53" s="141">
        <v>21.500000000000004</v>
      </c>
      <c r="P53" s="141">
        <v>21.5</v>
      </c>
      <c r="Q53" s="141">
        <v>20.200000000000003</v>
      </c>
      <c r="R53" s="141">
        <v>20.200000000000003</v>
      </c>
      <c r="S53" s="141">
        <v>20.200000000000003</v>
      </c>
      <c r="T53" s="141">
        <v>20.200000000000003</v>
      </c>
      <c r="U53" s="141">
        <v>20.200000000000003</v>
      </c>
      <c r="V53" s="141">
        <v>20.239000000000001</v>
      </c>
      <c r="W53" s="154"/>
      <c r="X53" s="154"/>
      <c r="Y53" s="154"/>
      <c r="Z53" s="154"/>
      <c r="AA53" s="154"/>
      <c r="AB53" s="154"/>
      <c r="AC53" s="154"/>
      <c r="AD53" s="154"/>
      <c r="AE53" s="154"/>
      <c r="AF53" s="154"/>
    </row>
    <row r="54" spans="2:32">
      <c r="B54" s="14" t="str">
        <f t="shared" si="4"/>
        <v>TransGrid</v>
      </c>
      <c r="C54" s="150" t="str">
        <f t="shared" si="4"/>
        <v>NSW</v>
      </c>
      <c r="D54" s="141">
        <v>47.908000000000001</v>
      </c>
      <c r="E54" s="141">
        <v>47.908000000000001</v>
      </c>
      <c r="F54" s="141">
        <v>47.908000000000001</v>
      </c>
      <c r="G54" s="141">
        <v>47.908000000000001</v>
      </c>
      <c r="H54" s="141">
        <v>47.908000000000001</v>
      </c>
      <c r="I54" s="141">
        <v>47.908000000000001</v>
      </c>
      <c r="J54" s="141">
        <v>47.908000000000001</v>
      </c>
      <c r="K54" s="141">
        <v>47.908000000000001</v>
      </c>
      <c r="L54" s="141">
        <v>51.437000000000005</v>
      </c>
      <c r="M54" s="141">
        <v>82.22399999999999</v>
      </c>
      <c r="N54" s="141">
        <v>82.24</v>
      </c>
      <c r="O54" s="141">
        <v>81.581000000000003</v>
      </c>
      <c r="P54" s="141">
        <v>81.64</v>
      </c>
      <c r="Q54" s="141">
        <v>85.408000000000001</v>
      </c>
      <c r="R54" s="141">
        <v>85.707999999999998</v>
      </c>
      <c r="S54" s="141">
        <v>85.707999999999998</v>
      </c>
      <c r="T54" s="141">
        <v>106.32799999999999</v>
      </c>
      <c r="U54" s="141">
        <v>106.328</v>
      </c>
      <c r="V54" s="141">
        <v>106.32799999999999</v>
      </c>
      <c r="W54" s="154"/>
      <c r="X54" s="154"/>
      <c r="Y54" s="154"/>
      <c r="Z54" s="154"/>
      <c r="AA54" s="154"/>
      <c r="AB54" s="154"/>
      <c r="AC54" s="154"/>
      <c r="AD54" s="154"/>
      <c r="AE54" s="154"/>
      <c r="AF54" s="154"/>
    </row>
    <row r="55" spans="2:32">
      <c r="B55" s="14" t="str">
        <f t="shared" si="4"/>
        <v>AusNet (T)</v>
      </c>
      <c r="C55" s="150" t="str">
        <f t="shared" si="4"/>
        <v>Vic</v>
      </c>
      <c r="D55" s="141">
        <v>11</v>
      </c>
      <c r="E55" s="141">
        <v>11</v>
      </c>
      <c r="F55" s="141">
        <v>11</v>
      </c>
      <c r="G55" s="141">
        <v>11</v>
      </c>
      <c r="H55" s="141">
        <v>11</v>
      </c>
      <c r="I55" s="141">
        <v>11</v>
      </c>
      <c r="J55" s="141">
        <v>11</v>
      </c>
      <c r="K55" s="141">
        <v>11</v>
      </c>
      <c r="L55" s="141">
        <v>11</v>
      </c>
      <c r="M55" s="141">
        <v>11.2</v>
      </c>
      <c r="N55" s="141">
        <v>11.2</v>
      </c>
      <c r="O55" s="141">
        <v>8.5423703333333396</v>
      </c>
      <c r="P55" s="141">
        <v>8.5399999999999991</v>
      </c>
      <c r="Q55" s="141">
        <v>8.5399999999999991</v>
      </c>
      <c r="R55" s="141">
        <v>8.5399999999999991</v>
      </c>
      <c r="S55" s="141">
        <v>8.5399999999999991</v>
      </c>
      <c r="T55" s="141">
        <v>8.5399999999999991</v>
      </c>
      <c r="U55" s="141">
        <v>8.5423703333333307</v>
      </c>
      <c r="V55" s="141">
        <v>8.5423703333333396</v>
      </c>
      <c r="W55" s="154"/>
      <c r="X55" s="154"/>
      <c r="Y55" s="154"/>
      <c r="Z55" s="154"/>
      <c r="AA55" s="154"/>
      <c r="AB55" s="154"/>
      <c r="AC55" s="154"/>
      <c r="AD55" s="154"/>
      <c r="AE55" s="154"/>
      <c r="AF55" s="154"/>
    </row>
    <row r="56" spans="2:32">
      <c r="B56" s="14" t="str">
        <f t="shared" si="4"/>
        <v>ElectraNet</v>
      </c>
      <c r="C56" s="150" t="str">
        <f t="shared" si="4"/>
        <v>SA</v>
      </c>
      <c r="D56" s="141">
        <v>8.7889999999999997</v>
      </c>
      <c r="E56" s="141">
        <v>8.7889999999999997</v>
      </c>
      <c r="F56" s="141">
        <v>8.7889999999999997</v>
      </c>
      <c r="G56" s="141">
        <v>8.7889999999999997</v>
      </c>
      <c r="H56" s="141">
        <v>8.7889999999999997</v>
      </c>
      <c r="I56" s="141">
        <v>8.7889999999999997</v>
      </c>
      <c r="J56" s="141">
        <v>27.189</v>
      </c>
      <c r="K56" s="141">
        <v>27.189</v>
      </c>
      <c r="L56" s="141">
        <v>27.189</v>
      </c>
      <c r="M56" s="141">
        <v>27.189</v>
      </c>
      <c r="N56" s="141">
        <v>27.189</v>
      </c>
      <c r="O56" s="141">
        <v>27.199000000000002</v>
      </c>
      <c r="P56" s="141">
        <v>27.199000000000002</v>
      </c>
      <c r="Q56" s="141">
        <v>27.199000000000002</v>
      </c>
      <c r="R56" s="141">
        <v>27.199000000000002</v>
      </c>
      <c r="S56" s="141">
        <v>27.199000000000002</v>
      </c>
      <c r="T56" s="141">
        <v>27.199000000000002</v>
      </c>
      <c r="U56" s="141">
        <v>27.199000000000002</v>
      </c>
      <c r="V56" s="141">
        <v>27.199000000000002</v>
      </c>
      <c r="W56" s="154"/>
      <c r="X56" s="154"/>
      <c r="Y56" s="154"/>
      <c r="Z56" s="154"/>
      <c r="AA56" s="154"/>
      <c r="AB56" s="154"/>
      <c r="AC56" s="154"/>
      <c r="AD56" s="154"/>
      <c r="AE56" s="154"/>
      <c r="AF56" s="154"/>
    </row>
    <row r="57" spans="2:32">
      <c r="B57" s="14" t="str">
        <f t="shared" si="4"/>
        <v>TasNetworks (T)</v>
      </c>
      <c r="C57" s="150" t="str">
        <f t="shared" si="4"/>
        <v>TAS</v>
      </c>
      <c r="D57" s="141">
        <v>13.3</v>
      </c>
      <c r="E57" s="141">
        <v>13.3</v>
      </c>
      <c r="F57" s="141">
        <v>13.3</v>
      </c>
      <c r="G57" s="141">
        <v>13.3</v>
      </c>
      <c r="H57" s="141">
        <v>13.3</v>
      </c>
      <c r="I57" s="141">
        <v>13.3</v>
      </c>
      <c r="J57" s="141">
        <v>13.3</v>
      </c>
      <c r="K57" s="141">
        <v>23.19</v>
      </c>
      <c r="L57" s="141">
        <v>23.8</v>
      </c>
      <c r="M57" s="141">
        <v>23.8</v>
      </c>
      <c r="N57" s="141">
        <v>23.8</v>
      </c>
      <c r="O57" s="141">
        <v>23.8</v>
      </c>
      <c r="P57" s="141">
        <v>23.8</v>
      </c>
      <c r="Q57" s="141">
        <v>23.8</v>
      </c>
      <c r="R57" s="141">
        <v>24.164000000000001</v>
      </c>
      <c r="S57" s="141">
        <v>24.164000000000001</v>
      </c>
      <c r="T57" s="141">
        <v>25.2</v>
      </c>
      <c r="U57" s="141">
        <v>25.224</v>
      </c>
      <c r="V57" s="141">
        <v>25.224</v>
      </c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</row>
    <row r="58" spans="2:32" ht="13.5" thickBot="1">
      <c r="B58" s="155" t="s">
        <v>31</v>
      </c>
      <c r="C58" s="156"/>
      <c r="D58" s="157">
        <f t="shared" ref="D58:V58" si="5">SUM(D53:D57)</f>
        <v>96.796999999999997</v>
      </c>
      <c r="E58" s="157">
        <f t="shared" si="5"/>
        <v>96.796999999999997</v>
      </c>
      <c r="F58" s="157">
        <f t="shared" si="5"/>
        <v>96.796999999999997</v>
      </c>
      <c r="G58" s="157">
        <f t="shared" si="5"/>
        <v>98.097000000000008</v>
      </c>
      <c r="H58" s="157">
        <f t="shared" si="5"/>
        <v>98.097000000000008</v>
      </c>
      <c r="I58" s="157">
        <f t="shared" si="5"/>
        <v>102.39699999999999</v>
      </c>
      <c r="J58" s="157">
        <f t="shared" si="5"/>
        <v>120.79699999999998</v>
      </c>
      <c r="K58" s="157">
        <f t="shared" si="5"/>
        <v>130.78700000000001</v>
      </c>
      <c r="L58" s="157">
        <f t="shared" si="5"/>
        <v>134.92600000000002</v>
      </c>
      <c r="M58" s="157">
        <f t="shared" si="5"/>
        <v>165.91300000000001</v>
      </c>
      <c r="N58" s="157">
        <f t="shared" si="5"/>
        <v>165.929</v>
      </c>
      <c r="O58" s="157">
        <f t="shared" si="5"/>
        <v>162.62237033333335</v>
      </c>
      <c r="P58" s="157">
        <f t="shared" si="5"/>
        <v>162.67900000000003</v>
      </c>
      <c r="Q58" s="157">
        <f t="shared" si="5"/>
        <v>165.14700000000002</v>
      </c>
      <c r="R58" s="157">
        <f t="shared" si="5"/>
        <v>165.81100000000004</v>
      </c>
      <c r="S58" s="157">
        <f t="shared" si="5"/>
        <v>165.81100000000004</v>
      </c>
      <c r="T58" s="157">
        <f t="shared" si="5"/>
        <v>187.46699999999998</v>
      </c>
      <c r="U58" s="157">
        <f t="shared" si="5"/>
        <v>187.49337033333333</v>
      </c>
      <c r="V58" s="157">
        <f t="shared" si="5"/>
        <v>187.53237033333335</v>
      </c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</row>
    <row r="60" spans="2:32" ht="17.45" customHeight="1">
      <c r="B60" s="194" t="s">
        <v>22</v>
      </c>
      <c r="C60" s="194"/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</row>
    <row r="61" spans="2:32" ht="17.45" customHeight="1">
      <c r="B61" s="200" t="s">
        <v>136</v>
      </c>
      <c r="C61" s="200"/>
      <c r="D61" s="200"/>
      <c r="E61" s="200"/>
      <c r="F61" s="200"/>
      <c r="G61" s="200"/>
      <c r="H61" s="200"/>
      <c r="I61" s="200"/>
      <c r="J61" s="200"/>
      <c r="K61" s="200"/>
      <c r="L61" s="200"/>
      <c r="M61" s="200"/>
      <c r="N61" s="200"/>
      <c r="O61" s="200"/>
      <c r="P61" s="200"/>
      <c r="Q61" s="200"/>
      <c r="R61" s="200"/>
      <c r="S61" s="200"/>
      <c r="T61" s="200"/>
      <c r="U61" s="200"/>
      <c r="V61" s="200"/>
    </row>
    <row r="62" spans="2:32" ht="14.25">
      <c r="Q62" s="126"/>
      <c r="R62" s="126"/>
      <c r="S62" s="126"/>
      <c r="T62" s="126"/>
      <c r="U62" s="126"/>
      <c r="V62" s="126"/>
    </row>
    <row r="63" spans="2:32" ht="14.25">
      <c r="Q63" s="126"/>
      <c r="R63" s="126"/>
      <c r="S63" s="126"/>
      <c r="T63" s="126"/>
      <c r="U63" s="126"/>
      <c r="V63" s="126"/>
    </row>
    <row r="64" spans="2:32" ht="14.25">
      <c r="Q64" s="126"/>
      <c r="R64" s="126"/>
      <c r="S64" s="126"/>
      <c r="T64" s="126"/>
      <c r="U64" s="126"/>
      <c r="V64" s="126"/>
    </row>
    <row r="67" spans="4:4">
      <c r="D67" s="10"/>
    </row>
  </sheetData>
  <mergeCells count="4">
    <mergeCell ref="B4:V4"/>
    <mergeCell ref="B6:V6"/>
    <mergeCell ref="B60:V60"/>
    <mergeCell ref="B61:V61"/>
  </mergeCells>
  <pageMargins left="0.25" right="0.25" top="0.75" bottom="0.75" header="0.3" footer="0.3"/>
  <pageSetup paperSize="9" scale="61" orientation="landscape" r:id="rId1"/>
  <ignoredErrors>
    <ignoredError sqref="D49:V49 D58:V58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A5BE3-D244-40C1-B95C-95589297CF03}">
  <sheetPr>
    <pageSetUpPr fitToPage="1"/>
  </sheetPr>
  <dimension ref="B1:H27"/>
  <sheetViews>
    <sheetView showGridLines="0" zoomScale="90" zoomScaleNormal="90" workbookViewId="0">
      <selection activeCell="B5" sqref="B5"/>
    </sheetView>
  </sheetViews>
  <sheetFormatPr defaultColWidth="9.140625" defaultRowHeight="12.75"/>
  <cols>
    <col min="1" max="1" width="6.5703125" style="65" customWidth="1"/>
    <col min="2" max="2" width="30.7109375" style="65" customWidth="1"/>
    <col min="3" max="3" width="5.7109375" style="65" customWidth="1"/>
    <col min="4" max="4" width="30.7109375" style="65" customWidth="1"/>
    <col min="5" max="5" width="5.7109375" style="65" customWidth="1"/>
    <col min="6" max="6" width="30.7109375" style="65" customWidth="1"/>
    <col min="7" max="7" width="5.7109375" style="65" customWidth="1"/>
    <col min="8" max="8" width="30.7109375" style="65" customWidth="1"/>
    <col min="9" max="16384" width="9.140625" style="65"/>
  </cols>
  <sheetData>
    <row r="1" spans="2:8" ht="45" customHeight="1"/>
    <row r="2" spans="2:8" ht="15" customHeight="1">
      <c r="B2" s="107"/>
      <c r="C2" s="107"/>
      <c r="D2" s="107"/>
      <c r="E2" s="107"/>
      <c r="F2" s="107"/>
      <c r="G2" s="107"/>
      <c r="H2" s="107"/>
    </row>
    <row r="3" spans="2:8" ht="33.75">
      <c r="B3" s="163" t="s">
        <v>103</v>
      </c>
      <c r="C3" s="163"/>
      <c r="D3" s="163"/>
      <c r="E3" s="163"/>
      <c r="F3" s="163"/>
      <c r="G3" s="163"/>
      <c r="H3" s="163"/>
    </row>
    <row r="4" spans="2:8" ht="60" customHeight="1">
      <c r="B4" s="164" t="s">
        <v>104</v>
      </c>
      <c r="C4" s="164"/>
      <c r="D4" s="164"/>
      <c r="E4" s="164"/>
      <c r="F4" s="164"/>
      <c r="G4" s="164"/>
      <c r="H4" s="164"/>
    </row>
    <row r="5" spans="2:8">
      <c r="B5" s="93"/>
      <c r="C5" s="93"/>
      <c r="D5" s="93"/>
      <c r="E5" s="93"/>
      <c r="F5" s="93"/>
      <c r="G5" s="93"/>
      <c r="H5" s="93"/>
    </row>
    <row r="6" spans="2:8" ht="27.75" customHeight="1">
      <c r="B6" s="165" t="s">
        <v>8</v>
      </c>
      <c r="C6" s="165"/>
      <c r="D6" s="165"/>
      <c r="E6" s="165"/>
      <c r="F6" s="165"/>
      <c r="G6" s="165"/>
      <c r="H6" s="165"/>
    </row>
    <row r="8" spans="2:8" s="101" customFormat="1" ht="54" customHeight="1">
      <c r="B8" s="106" t="s">
        <v>96</v>
      </c>
      <c r="C8" s="105"/>
      <c r="D8" s="106" t="s">
        <v>95</v>
      </c>
      <c r="E8" s="105"/>
      <c r="F8" s="106" t="s">
        <v>94</v>
      </c>
      <c r="G8" s="105"/>
      <c r="H8" s="106" t="s">
        <v>106</v>
      </c>
    </row>
    <row r="9" spans="2:8" s="102" customFormat="1" ht="5.0999999999999996" customHeight="1">
      <c r="B9" s="105"/>
      <c r="C9" s="103"/>
      <c r="D9" s="105"/>
      <c r="E9" s="103"/>
      <c r="F9" s="105"/>
      <c r="G9" s="103"/>
      <c r="H9" s="105"/>
    </row>
    <row r="10" spans="2:8" s="102" customFormat="1" ht="60" customHeight="1">
      <c r="B10" s="104" t="s">
        <v>44</v>
      </c>
      <c r="C10" s="103"/>
      <c r="D10" s="104" t="s">
        <v>97</v>
      </c>
      <c r="E10" s="103"/>
      <c r="F10" s="104" t="s">
        <v>86</v>
      </c>
      <c r="G10" s="103"/>
      <c r="H10" s="104" t="s">
        <v>88</v>
      </c>
    </row>
    <row r="11" spans="2:8" s="102" customFormat="1" ht="5.0999999999999996" customHeight="1">
      <c r="B11" s="105"/>
      <c r="C11" s="103"/>
      <c r="D11" s="105"/>
      <c r="E11" s="103"/>
      <c r="F11" s="105"/>
      <c r="G11" s="103"/>
      <c r="H11" s="105"/>
    </row>
    <row r="12" spans="2:8" s="102" customFormat="1" ht="60" customHeight="1">
      <c r="B12" s="104" t="s">
        <v>93</v>
      </c>
      <c r="C12" s="103"/>
      <c r="D12" s="104" t="s">
        <v>98</v>
      </c>
      <c r="E12" s="103"/>
      <c r="F12" s="104" t="s">
        <v>87</v>
      </c>
      <c r="G12" s="103"/>
    </row>
    <row r="13" spans="2:8" s="102" customFormat="1" ht="5.0999999999999996" customHeight="1">
      <c r="B13" s="105"/>
      <c r="C13" s="103"/>
      <c r="D13" s="105"/>
      <c r="E13" s="103"/>
      <c r="F13" s="103"/>
      <c r="G13" s="103"/>
      <c r="H13" s="105"/>
    </row>
    <row r="14" spans="2:8" s="102" customFormat="1" ht="60" customHeight="1">
      <c r="B14" s="104" t="s">
        <v>92</v>
      </c>
      <c r="C14" s="103"/>
      <c r="D14" s="104" t="s">
        <v>85</v>
      </c>
      <c r="E14" s="103"/>
      <c r="F14" s="103"/>
      <c r="G14" s="103"/>
      <c r="H14" s="103"/>
    </row>
    <row r="15" spans="2:8" s="102" customFormat="1" ht="5.0999999999999996" customHeight="1">
      <c r="B15" s="105"/>
      <c r="C15" s="103"/>
      <c r="D15" s="105"/>
      <c r="E15" s="103"/>
      <c r="F15" s="103"/>
      <c r="G15" s="103"/>
      <c r="H15" s="103"/>
    </row>
    <row r="16" spans="2:8" s="102" customFormat="1" ht="60" customHeight="1">
      <c r="B16" s="104" t="s">
        <v>91</v>
      </c>
      <c r="C16" s="103"/>
      <c r="D16" s="103"/>
      <c r="E16" s="103"/>
      <c r="F16" s="103"/>
      <c r="G16" s="103"/>
      <c r="H16" s="103"/>
    </row>
    <row r="17" spans="2:8" s="102" customFormat="1" ht="5.0999999999999996" customHeight="1">
      <c r="B17" s="105"/>
      <c r="C17" s="103"/>
      <c r="D17" s="103"/>
      <c r="E17" s="103"/>
      <c r="F17" s="103"/>
      <c r="G17" s="103"/>
      <c r="H17" s="103"/>
    </row>
    <row r="18" spans="2:8" s="102" customFormat="1" ht="60" customHeight="1">
      <c r="B18" s="104" t="s">
        <v>90</v>
      </c>
      <c r="C18" s="103"/>
      <c r="D18" s="103"/>
      <c r="E18" s="103"/>
      <c r="F18" s="103"/>
      <c r="G18" s="103"/>
      <c r="H18" s="103"/>
    </row>
    <row r="19" spans="2:8" s="102" customFormat="1" ht="5.0999999999999996" customHeight="1">
      <c r="B19" s="105"/>
      <c r="C19" s="103"/>
      <c r="D19" s="103"/>
      <c r="E19" s="103"/>
      <c r="F19" s="103"/>
      <c r="G19" s="103"/>
      <c r="H19" s="103"/>
    </row>
    <row r="20" spans="2:8" s="102" customFormat="1" ht="60" customHeight="1">
      <c r="B20" s="104" t="s">
        <v>105</v>
      </c>
      <c r="C20" s="103"/>
      <c r="D20" s="103"/>
      <c r="E20" s="103"/>
      <c r="F20" s="103"/>
      <c r="G20" s="103"/>
      <c r="H20" s="103"/>
    </row>
    <row r="21" spans="2:8" s="102" customFormat="1" ht="12" customHeight="1">
      <c r="C21" s="103"/>
      <c r="D21" s="103"/>
      <c r="E21" s="103"/>
      <c r="F21" s="103"/>
      <c r="G21" s="103"/>
      <c r="H21" s="103"/>
    </row>
    <row r="22" spans="2:8" s="102" customFormat="1" ht="60" customHeight="1"/>
    <row r="23" spans="2:8" s="102" customFormat="1" ht="60" customHeight="1"/>
    <row r="24" spans="2:8" s="102" customFormat="1" ht="60" customHeight="1"/>
    <row r="25" spans="2:8" s="102" customFormat="1" ht="60" customHeight="1"/>
    <row r="26" spans="2:8" s="102" customFormat="1" ht="60" customHeight="1"/>
    <row r="27" spans="2:8" s="101" customFormat="1" ht="32.25" customHeight="1"/>
  </sheetData>
  <mergeCells count="3">
    <mergeCell ref="B3:H3"/>
    <mergeCell ref="B4:H4"/>
    <mergeCell ref="B6:H6"/>
  </mergeCells>
  <hyperlinks>
    <hyperlink ref="B10" location="'1. Revenue'!A1" display="1. Revenue" xr:uid="{8CA14F61-B88C-46E6-8281-89F72D6F2915}"/>
    <hyperlink ref="B14" location="'3. Capex'!A1" display="3. Capital expenditure (Capex)" xr:uid="{6A052809-49E3-4C40-855E-45A88C1B2F05}"/>
    <hyperlink ref="B16" location="'4. Capex by Driver'!A1" display="4. Capital expenditure by driver" xr:uid="{A1524943-1911-47E1-B971-EBC022864FD2}"/>
    <hyperlink ref="B18" location="'5. Opex'!A1" display="5. Operating expenditure" xr:uid="{AFE6ABF9-EBFE-465C-ACF5-BB7017FF0589}"/>
    <hyperlink ref="F10" location="'10. Maximum demand'!A1" display="10. Maximum demand" xr:uid="{129E7CCE-A24F-40EC-B759-4822E37F8EA1}"/>
    <hyperlink ref="F12" location="'11. Energy delivered'!A1" display="11. Energy delivered" xr:uid="{E4873258-FCFE-4724-9C83-B5613075E43D}"/>
    <hyperlink ref="B12" location="'2. RAB'!A1" display="2. Regulated asset base (RAB)" xr:uid="{17AF2C35-BCD0-4063-93EA-0BDA8AC5FD41}"/>
    <hyperlink ref="B20" location="'6. Incentive Schemes'!A1" display="6. Incentive schemes" xr:uid="{2A8950F0-BE39-4EDE-85E8-D85DE57F9817}"/>
    <hyperlink ref="D10" location="'7. Loss of supply events'!A1" display="'7. Loss of supply events'!A1" xr:uid="{A4AFB77B-3D93-4A1B-9BAC-1542C26DE550}"/>
    <hyperlink ref="D12" location="'8. Average outage duration'!A1" display="8. Average outage duration" xr:uid="{A6CE5A40-0003-40F9-A66D-C51E005A6DA5}"/>
    <hyperlink ref="D14" location="'9. Market impact'!A1" display="9. Market impact" xr:uid="{3AF73879-398A-4734-96CD-7DEEABCB1C7D}"/>
    <hyperlink ref="H10" location="'12. Circuit length'!A1" display="12. Circuit length" xr:uid="{FA95EEA6-B015-4813-9F6F-F9470F092315}"/>
  </hyperlinks>
  <pageMargins left="0.7" right="0.7" top="0.75" bottom="0.75" header="0.3" footer="0.3"/>
  <pageSetup paperSize="9" scale="69" orientation="portrait" r:id="rId1"/>
  <headerFooter>
    <oddHeader>&amp;C&amp;"Calibri"&amp;10&amp;KFF0000 OFFICIAL SENSITIVE&amp;1#_x000D_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82373-81D7-4317-94A1-3C509A54F5C0}">
  <sheetPr>
    <tabColor rgb="FF92D050"/>
    <pageSetUpPr fitToPage="1"/>
  </sheetPr>
  <dimension ref="B4:W76"/>
  <sheetViews>
    <sheetView showGridLines="0" zoomScale="80" zoomScaleNormal="80" workbookViewId="0">
      <selection activeCell="B5" sqref="B5"/>
    </sheetView>
  </sheetViews>
  <sheetFormatPr defaultColWidth="9.140625" defaultRowHeight="12.75"/>
  <cols>
    <col min="1" max="1" width="7.7109375" style="1" customWidth="1"/>
    <col min="2" max="2" width="20.7109375" style="1" customWidth="1"/>
    <col min="3" max="22" width="10.7109375" style="1" customWidth="1"/>
    <col min="23" max="16384" width="9.140625" style="1"/>
  </cols>
  <sheetData>
    <row r="4" spans="2:23" ht="27.75">
      <c r="B4" s="167" t="s">
        <v>26</v>
      </c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8"/>
      <c r="P4" s="165"/>
      <c r="Q4" s="165"/>
      <c r="R4" s="165"/>
      <c r="S4" s="165"/>
      <c r="T4" s="165"/>
      <c r="U4" s="165"/>
      <c r="V4" s="108"/>
      <c r="W4" s="17"/>
    </row>
    <row r="5" spans="2:23">
      <c r="Q5" s="19"/>
      <c r="R5" s="19"/>
      <c r="S5" s="19"/>
      <c r="T5" s="19"/>
      <c r="U5" s="19"/>
      <c r="V5" s="19"/>
      <c r="W5" s="19"/>
    </row>
    <row r="6" spans="2:23" ht="99" customHeight="1">
      <c r="B6" s="168" t="s">
        <v>115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9"/>
    </row>
    <row r="15" spans="2:23">
      <c r="C15" s="7"/>
    </row>
    <row r="28" spans="2:16" ht="14.25">
      <c r="B28" s="169"/>
      <c r="C28" s="169"/>
      <c r="D28" s="169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5"/>
    </row>
    <row r="29" spans="2:16" ht="14.25" customHeight="1"/>
    <row r="31" spans="2:16" ht="14.2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</row>
    <row r="32" spans="2:16" ht="14.2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</row>
    <row r="33" spans="2:22" ht="14.2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</row>
    <row r="34" spans="2:22" ht="15.75">
      <c r="B34" s="2" t="s">
        <v>114</v>
      </c>
    </row>
    <row r="35" spans="2:22" ht="15.75" thickBot="1">
      <c r="B35" s="26" t="s">
        <v>111</v>
      </c>
      <c r="C35" s="34" t="s">
        <v>19</v>
      </c>
      <c r="D35" s="27" t="s">
        <v>9</v>
      </c>
      <c r="E35" s="27" t="s">
        <v>10</v>
      </c>
      <c r="F35" s="27" t="s">
        <v>11</v>
      </c>
      <c r="G35" s="27" t="s">
        <v>12</v>
      </c>
      <c r="H35" s="27" t="s">
        <v>13</v>
      </c>
      <c r="I35" s="27" t="s">
        <v>14</v>
      </c>
      <c r="J35" s="27" t="s">
        <v>15</v>
      </c>
      <c r="K35" s="27" t="s">
        <v>16</v>
      </c>
      <c r="L35" s="27" t="s">
        <v>17</v>
      </c>
      <c r="M35" s="27" t="s">
        <v>18</v>
      </c>
      <c r="N35" s="27">
        <v>2016</v>
      </c>
      <c r="O35" s="27">
        <v>2017</v>
      </c>
      <c r="P35" s="27">
        <v>2018</v>
      </c>
      <c r="Q35" s="27">
        <v>2019</v>
      </c>
      <c r="R35" s="27">
        <v>2020</v>
      </c>
      <c r="S35" s="27">
        <v>2021</v>
      </c>
      <c r="T35" s="27">
        <v>2022</v>
      </c>
      <c r="U35" s="27">
        <v>2023</v>
      </c>
      <c r="V35" s="27">
        <v>2024</v>
      </c>
    </row>
    <row r="36" spans="2:22" ht="14.25">
      <c r="B36" s="22" t="s">
        <v>24</v>
      </c>
      <c r="C36" s="30" t="s">
        <v>155</v>
      </c>
      <c r="D36" s="38"/>
      <c r="E36" s="38"/>
      <c r="F36" s="38"/>
      <c r="G36" s="38"/>
      <c r="H36" s="38"/>
      <c r="I36" s="38"/>
      <c r="J36" s="38"/>
      <c r="K36" s="38"/>
      <c r="L36" s="38"/>
      <c r="M36" s="38">
        <v>1068.7397769254824</v>
      </c>
      <c r="N36" s="38">
        <v>1210.4649824163776</v>
      </c>
      <c r="O36" s="38">
        <v>1328.0289929811756</v>
      </c>
      <c r="P36" s="38">
        <v>883.45944201700581</v>
      </c>
      <c r="Q36" s="38">
        <v>810.15820104194995</v>
      </c>
      <c r="R36" s="38">
        <v>804.1651122002304</v>
      </c>
      <c r="S36" s="38">
        <v>807.76295833873303</v>
      </c>
      <c r="T36" s="38">
        <v>833.88514295492234</v>
      </c>
      <c r="U36" s="38">
        <v>706.06470457156661</v>
      </c>
      <c r="V36" s="38">
        <v>658.38374257199155</v>
      </c>
    </row>
    <row r="37" spans="2:22" ht="14.25">
      <c r="B37" s="22" t="s">
        <v>27</v>
      </c>
      <c r="C37" s="30" t="s">
        <v>20</v>
      </c>
      <c r="D37" s="38"/>
      <c r="E37" s="38"/>
      <c r="F37" s="38"/>
      <c r="G37" s="38"/>
      <c r="H37" s="38"/>
      <c r="I37" s="38"/>
      <c r="J37" s="38"/>
      <c r="K37" s="38"/>
      <c r="L37" s="38"/>
      <c r="M37" s="38">
        <v>1023.4318434377125</v>
      </c>
      <c r="N37" s="38">
        <v>1008.3438999403564</v>
      </c>
      <c r="O37" s="38">
        <v>907.09594498426975</v>
      </c>
      <c r="P37" s="38">
        <v>831.03641819469078</v>
      </c>
      <c r="Q37" s="38">
        <v>663.66805671602322</v>
      </c>
      <c r="R37" s="38">
        <v>762.29645641038292</v>
      </c>
      <c r="S37" s="38">
        <v>791.32086498108322</v>
      </c>
      <c r="T37" s="38">
        <v>821.88766466533809</v>
      </c>
      <c r="U37" s="38">
        <v>972.65323803665683</v>
      </c>
      <c r="V37" s="38">
        <v>950.66434485407547</v>
      </c>
    </row>
    <row r="38" spans="2:22" ht="14.25">
      <c r="B38" s="22" t="s">
        <v>112</v>
      </c>
      <c r="C38" s="30" t="s">
        <v>154</v>
      </c>
      <c r="D38" s="38"/>
      <c r="E38" s="38"/>
      <c r="F38" s="38"/>
      <c r="G38" s="38"/>
      <c r="H38" s="38"/>
      <c r="I38" s="38"/>
      <c r="J38" s="38"/>
      <c r="K38" s="38"/>
      <c r="L38" s="38"/>
      <c r="M38" s="38">
        <v>717.64989061836286</v>
      </c>
      <c r="N38" s="38">
        <v>716.78160546812478</v>
      </c>
      <c r="O38" s="38">
        <v>683.79201988063676</v>
      </c>
      <c r="P38" s="38">
        <v>643.87898677681289</v>
      </c>
      <c r="Q38" s="38">
        <v>618.19419449730481</v>
      </c>
      <c r="R38" s="38">
        <v>710.74175181965859</v>
      </c>
      <c r="S38" s="38">
        <v>749.85256042795709</v>
      </c>
      <c r="T38" s="38">
        <v>748.61234827724513</v>
      </c>
      <c r="U38" s="38">
        <v>734.93193649291197</v>
      </c>
      <c r="V38" s="38">
        <v>718.69363720664523</v>
      </c>
    </row>
    <row r="39" spans="2:22" ht="14.25">
      <c r="B39" s="22" t="s">
        <v>23</v>
      </c>
      <c r="C39" s="30" t="s">
        <v>21</v>
      </c>
      <c r="D39" s="38"/>
      <c r="E39" s="38"/>
      <c r="F39" s="38"/>
      <c r="G39" s="38"/>
      <c r="H39" s="38"/>
      <c r="I39" s="38"/>
      <c r="J39" s="38"/>
      <c r="K39" s="38"/>
      <c r="L39" s="38"/>
      <c r="M39" s="38">
        <v>378.58191460406113</v>
      </c>
      <c r="N39" s="38">
        <v>363.33475326489588</v>
      </c>
      <c r="O39" s="38">
        <v>341.04589552709666</v>
      </c>
      <c r="P39" s="38">
        <v>327.19395885604382</v>
      </c>
      <c r="Q39" s="38">
        <v>323.26705763875231</v>
      </c>
      <c r="R39" s="38">
        <v>323.82671981608604</v>
      </c>
      <c r="S39" s="38">
        <v>350.67490447749225</v>
      </c>
      <c r="T39" s="38">
        <v>356.05437396208197</v>
      </c>
      <c r="U39" s="38">
        <v>383.57668881348735</v>
      </c>
      <c r="V39" s="38">
        <v>404.89989688509962</v>
      </c>
    </row>
    <row r="40" spans="2:22" ht="14.25">
      <c r="B40" s="22" t="s">
        <v>113</v>
      </c>
      <c r="C40" s="30" t="s">
        <v>28</v>
      </c>
      <c r="D40" s="38"/>
      <c r="E40" s="38"/>
      <c r="F40" s="38"/>
      <c r="G40" s="38"/>
      <c r="H40" s="38"/>
      <c r="I40" s="38"/>
      <c r="J40" s="38"/>
      <c r="K40" s="38"/>
      <c r="L40" s="38"/>
      <c r="M40" s="38">
        <v>214.06549102042666</v>
      </c>
      <c r="N40" s="38">
        <v>194.15387095942964</v>
      </c>
      <c r="O40" s="38">
        <v>191.78475467260125</v>
      </c>
      <c r="P40" s="38">
        <v>181.77283257998801</v>
      </c>
      <c r="Q40" s="38">
        <v>183.2158433882696</v>
      </c>
      <c r="R40" s="38">
        <v>166.03912177057981</v>
      </c>
      <c r="S40" s="38">
        <v>154.75922155447142</v>
      </c>
      <c r="T40" s="38">
        <v>144.23683814469251</v>
      </c>
      <c r="U40" s="38">
        <v>141.8620363347238</v>
      </c>
      <c r="V40" s="38">
        <v>125.62631736742605</v>
      </c>
    </row>
    <row r="41" spans="2:22" ht="15" thickBot="1">
      <c r="B41" s="33" t="s">
        <v>58</v>
      </c>
      <c r="C41" s="29"/>
      <c r="D41" s="36"/>
      <c r="E41" s="36"/>
      <c r="F41" s="36"/>
      <c r="G41" s="36"/>
      <c r="H41" s="36"/>
      <c r="I41" s="36"/>
      <c r="J41" s="36"/>
      <c r="K41" s="36"/>
      <c r="L41" s="36"/>
      <c r="M41" s="36">
        <f t="shared" ref="M41:Q41" si="0">SUM(M36:M40)</f>
        <v>3402.4689166060457</v>
      </c>
      <c r="N41" s="36">
        <f t="shared" si="0"/>
        <v>3493.0791120491845</v>
      </c>
      <c r="O41" s="36">
        <f t="shared" si="0"/>
        <v>3451.74760804578</v>
      </c>
      <c r="P41" s="36">
        <f t="shared" si="0"/>
        <v>2867.3416384245415</v>
      </c>
      <c r="Q41" s="36">
        <f t="shared" si="0"/>
        <v>2598.5033532822995</v>
      </c>
      <c r="R41" s="36">
        <f t="shared" ref="R41:V41" si="1">SUM(R36:R40)</f>
        <v>2767.0691620169378</v>
      </c>
      <c r="S41" s="36">
        <f t="shared" si="1"/>
        <v>2854.3705097797369</v>
      </c>
      <c r="T41" s="36">
        <f t="shared" si="1"/>
        <v>2904.6763680042804</v>
      </c>
      <c r="U41" s="36">
        <f t="shared" si="1"/>
        <v>2939.0886042493462</v>
      </c>
      <c r="V41" s="36">
        <f t="shared" si="1"/>
        <v>2858.267938885238</v>
      </c>
    </row>
    <row r="43" spans="2:22" ht="15.75">
      <c r="B43" s="44" t="s">
        <v>22</v>
      </c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</row>
    <row r="44" spans="2:22" ht="15">
      <c r="B44" s="46" t="s">
        <v>117</v>
      </c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</row>
    <row r="45" spans="2:22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14"/>
      <c r="T45" s="14"/>
      <c r="U45" s="14"/>
      <c r="V45" s="14"/>
    </row>
    <row r="46" spans="2:22" ht="15.75">
      <c r="B46" s="47" t="s">
        <v>50</v>
      </c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</row>
    <row r="47" spans="2:22" ht="15">
      <c r="B47" s="48" t="s">
        <v>143</v>
      </c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</row>
    <row r="48" spans="2:22" ht="14.25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</row>
    <row r="49" spans="2:23" ht="15.75">
      <c r="B49" s="2" t="s">
        <v>46</v>
      </c>
    </row>
    <row r="50" spans="2:23" ht="15.75" thickBot="1">
      <c r="B50" s="26" t="s">
        <v>111</v>
      </c>
      <c r="C50" s="34" t="s">
        <v>19</v>
      </c>
      <c r="D50" s="27" t="s">
        <v>9</v>
      </c>
      <c r="E50" s="27" t="s">
        <v>10</v>
      </c>
      <c r="F50" s="27" t="s">
        <v>11</v>
      </c>
      <c r="G50" s="27" t="s">
        <v>12</v>
      </c>
      <c r="H50" s="27" t="s">
        <v>13</v>
      </c>
      <c r="I50" s="27" t="s">
        <v>14</v>
      </c>
      <c r="J50" s="27" t="s">
        <v>15</v>
      </c>
      <c r="K50" s="27" t="s">
        <v>16</v>
      </c>
      <c r="L50" s="27" t="s">
        <v>17</v>
      </c>
      <c r="M50" s="27" t="s">
        <v>18</v>
      </c>
      <c r="N50" s="27">
        <v>2016</v>
      </c>
      <c r="O50" s="27">
        <v>2017</v>
      </c>
      <c r="P50" s="27">
        <v>2018</v>
      </c>
      <c r="Q50" s="27">
        <v>2019</v>
      </c>
      <c r="R50" s="27">
        <v>2020</v>
      </c>
      <c r="S50" s="27">
        <v>2021</v>
      </c>
      <c r="T50" s="27">
        <v>2022</v>
      </c>
      <c r="U50" s="27">
        <v>2023</v>
      </c>
      <c r="V50" s="27">
        <v>2024</v>
      </c>
      <c r="W50" s="15"/>
    </row>
    <row r="51" spans="2:23" ht="14.25">
      <c r="B51" s="22" t="s">
        <v>24</v>
      </c>
      <c r="C51" s="30" t="s">
        <v>155</v>
      </c>
      <c r="D51" s="37">
        <v>625.54839043992956</v>
      </c>
      <c r="E51" s="37">
        <v>664.17179592541709</v>
      </c>
      <c r="F51" s="37">
        <v>718.46472788237588</v>
      </c>
      <c r="G51" s="37">
        <v>749.0473975577205</v>
      </c>
      <c r="H51" s="37">
        <v>843.74667512793008</v>
      </c>
      <c r="I51" s="37">
        <v>959.58937158782612</v>
      </c>
      <c r="J51" s="37">
        <v>1061.6478462812095</v>
      </c>
      <c r="K51" s="37">
        <v>1049.6349243458835</v>
      </c>
      <c r="L51" s="37">
        <v>1078.3204547581486</v>
      </c>
      <c r="M51" s="37">
        <v>1054.5784578519729</v>
      </c>
      <c r="N51" s="37">
        <v>1180.7319791219547</v>
      </c>
      <c r="O51" s="37">
        <v>1317.9143588444165</v>
      </c>
      <c r="P51" s="37">
        <v>874.36445613077819</v>
      </c>
      <c r="Q51" s="37">
        <v>806.82576013499863</v>
      </c>
      <c r="R51" s="37">
        <v>803.65312138191416</v>
      </c>
      <c r="S51" s="37">
        <v>803.72456602354271</v>
      </c>
      <c r="T51" s="37">
        <v>825.44257860826383</v>
      </c>
      <c r="U51" s="37">
        <v>702.13086118519391</v>
      </c>
      <c r="V51" s="37">
        <v>643.04359742089048</v>
      </c>
      <c r="W51" s="111"/>
    </row>
    <row r="52" spans="2:23" ht="14.25">
      <c r="B52" s="22" t="s">
        <v>27</v>
      </c>
      <c r="C52" s="30" t="s">
        <v>20</v>
      </c>
      <c r="D52" s="37">
        <v>527.39954586942144</v>
      </c>
      <c r="E52" s="37">
        <v>511.55964927717991</v>
      </c>
      <c r="F52" s="37">
        <v>526.36715817553522</v>
      </c>
      <c r="G52" s="37">
        <v>646.94534434576997</v>
      </c>
      <c r="H52" s="37">
        <v>787.87773504782217</v>
      </c>
      <c r="I52" s="37">
        <v>890.64552700206195</v>
      </c>
      <c r="J52" s="37">
        <v>917.0683417671512</v>
      </c>
      <c r="K52" s="37">
        <v>959.87758004830368</v>
      </c>
      <c r="L52" s="37">
        <v>898.89591625056744</v>
      </c>
      <c r="M52" s="37">
        <v>912.8025576488817</v>
      </c>
      <c r="N52" s="37">
        <v>895.70326494020514</v>
      </c>
      <c r="O52" s="37">
        <v>777.82208169096396</v>
      </c>
      <c r="P52" s="37">
        <v>722.30835750922529</v>
      </c>
      <c r="Q52" s="37">
        <v>639.29798383094521</v>
      </c>
      <c r="R52" s="37">
        <v>623.36578968777621</v>
      </c>
      <c r="S52" s="37">
        <v>644.88268868938303</v>
      </c>
      <c r="T52" s="37">
        <v>698.03724557232852</v>
      </c>
      <c r="U52" s="37">
        <v>677.79291783963288</v>
      </c>
      <c r="V52" s="37">
        <v>528.80192423489871</v>
      </c>
      <c r="W52" s="111"/>
    </row>
    <row r="53" spans="2:23" ht="14.25">
      <c r="B53" s="22" t="s">
        <v>112</v>
      </c>
      <c r="C53" s="30" t="s">
        <v>154</v>
      </c>
      <c r="D53" s="37">
        <v>544.77865807222395</v>
      </c>
      <c r="E53" s="37">
        <v>597.8158533501753</v>
      </c>
      <c r="F53" s="37">
        <v>596.41313812565522</v>
      </c>
      <c r="G53" s="37">
        <v>564.55469204675057</v>
      </c>
      <c r="H53" s="37">
        <v>671.9472144796797</v>
      </c>
      <c r="I53" s="37">
        <v>666.37280281103153</v>
      </c>
      <c r="J53" s="37">
        <v>696.23291873530388</v>
      </c>
      <c r="K53" s="37">
        <v>781.40920759647133</v>
      </c>
      <c r="L53" s="37">
        <v>678.45853299775115</v>
      </c>
      <c r="M53" s="37">
        <v>715.10145185155545</v>
      </c>
      <c r="N53" s="37">
        <v>616.42200798868703</v>
      </c>
      <c r="O53" s="37">
        <v>669.42755585300961</v>
      </c>
      <c r="P53" s="37">
        <v>638.87546095611992</v>
      </c>
      <c r="Q53" s="37">
        <v>616.41978119537293</v>
      </c>
      <c r="R53" s="37">
        <v>710.75239176592436</v>
      </c>
      <c r="S53" s="37">
        <v>749.85256066163731</v>
      </c>
      <c r="T53" s="37">
        <v>748.6217084656513</v>
      </c>
      <c r="U53" s="37">
        <v>793.3077153990065</v>
      </c>
      <c r="V53" s="37">
        <v>718.6941046262059</v>
      </c>
      <c r="W53" s="111"/>
    </row>
    <row r="54" spans="2:23" ht="14.25">
      <c r="B54" s="22" t="s">
        <v>23</v>
      </c>
      <c r="C54" s="30" t="s">
        <v>21</v>
      </c>
      <c r="D54" s="37">
        <v>244.14741512392115</v>
      </c>
      <c r="E54" s="37">
        <v>268.42906906276062</v>
      </c>
      <c r="F54" s="37">
        <v>276.65865810697352</v>
      </c>
      <c r="G54" s="37">
        <v>309.64826006593773</v>
      </c>
      <c r="H54" s="37">
        <v>299.55105526352764</v>
      </c>
      <c r="I54" s="37">
        <v>346.50794142129996</v>
      </c>
      <c r="J54" s="37">
        <v>400.36426212776161</v>
      </c>
      <c r="K54" s="37">
        <v>414.49888681500522</v>
      </c>
      <c r="L54" s="37">
        <v>356.93426383855302</v>
      </c>
      <c r="M54" s="37">
        <v>370.66091029077717</v>
      </c>
      <c r="N54" s="37">
        <v>355.50319547579591</v>
      </c>
      <c r="O54" s="37">
        <v>332.55718589679714</v>
      </c>
      <c r="P54" s="37">
        <v>319.12118215274853</v>
      </c>
      <c r="Q54" s="37">
        <v>315.14513047027401</v>
      </c>
      <c r="R54" s="37">
        <v>324.20227632218501</v>
      </c>
      <c r="S54" s="37">
        <v>343.60279281115589</v>
      </c>
      <c r="T54" s="37">
        <v>348.55884331672581</v>
      </c>
      <c r="U54" s="37">
        <v>362.87275539218234</v>
      </c>
      <c r="V54" s="37">
        <v>397.77839846148584</v>
      </c>
      <c r="W54" s="111"/>
    </row>
    <row r="55" spans="2:23" ht="14.25">
      <c r="B55" s="22" t="s">
        <v>113</v>
      </c>
      <c r="C55" s="30" t="s">
        <v>28</v>
      </c>
      <c r="D55" s="37">
        <v>192.68440274037758</v>
      </c>
      <c r="E55" s="37">
        <v>165.76211798188848</v>
      </c>
      <c r="F55" s="37">
        <v>181.07940307606432</v>
      </c>
      <c r="G55" s="37">
        <v>194.83174871869937</v>
      </c>
      <c r="H55" s="37">
        <v>229.13921361163736</v>
      </c>
      <c r="I55" s="37">
        <v>273.18544584045765</v>
      </c>
      <c r="J55" s="37">
        <v>286.71459084097393</v>
      </c>
      <c r="K55" s="37">
        <v>283.71249536218767</v>
      </c>
      <c r="L55" s="37">
        <v>278.26914936560149</v>
      </c>
      <c r="M55" s="37">
        <v>238.95766000009695</v>
      </c>
      <c r="N55" s="37">
        <v>219.0456678905613</v>
      </c>
      <c r="O55" s="37">
        <v>201.53415173784776</v>
      </c>
      <c r="P55" s="37">
        <v>197.50327770046749</v>
      </c>
      <c r="Q55" s="37">
        <v>183.9153650812444</v>
      </c>
      <c r="R55" s="37">
        <v>166.1912212169911</v>
      </c>
      <c r="S55" s="37">
        <v>154.17302642609187</v>
      </c>
      <c r="T55" s="37">
        <v>143.64467035652328</v>
      </c>
      <c r="U55" s="37">
        <v>141.3449317485499</v>
      </c>
      <c r="V55" s="37">
        <v>131.22972322275072</v>
      </c>
      <c r="W55" s="111"/>
    </row>
    <row r="56" spans="2:23" ht="15" thickBot="1">
      <c r="B56" s="33" t="s">
        <v>58</v>
      </c>
      <c r="C56" s="29"/>
      <c r="D56" s="36">
        <f>SUM(D51:D55)</f>
        <v>2134.5584122458736</v>
      </c>
      <c r="E56" s="36">
        <f t="shared" ref="E56:V56" si="2">SUM(E51:E55)</f>
        <v>2207.7384855974215</v>
      </c>
      <c r="F56" s="36">
        <f t="shared" si="2"/>
        <v>2298.9830853666044</v>
      </c>
      <c r="G56" s="36">
        <f t="shared" si="2"/>
        <v>2465.0274427348786</v>
      </c>
      <c r="H56" s="36">
        <f t="shared" si="2"/>
        <v>2832.2618935305973</v>
      </c>
      <c r="I56" s="36">
        <f t="shared" si="2"/>
        <v>3136.3010886626776</v>
      </c>
      <c r="J56" s="36">
        <f t="shared" si="2"/>
        <v>3362.0279597524</v>
      </c>
      <c r="K56" s="36">
        <f t="shared" si="2"/>
        <v>3489.1330941678516</v>
      </c>
      <c r="L56" s="36">
        <f t="shared" si="2"/>
        <v>3290.8783172106218</v>
      </c>
      <c r="M56" s="36">
        <f t="shared" si="2"/>
        <v>3292.1010376432841</v>
      </c>
      <c r="N56" s="36">
        <f t="shared" si="2"/>
        <v>3267.4061154172041</v>
      </c>
      <c r="O56" s="36">
        <f t="shared" si="2"/>
        <v>3299.2553340230347</v>
      </c>
      <c r="P56" s="36">
        <f t="shared" si="2"/>
        <v>2752.1727344493397</v>
      </c>
      <c r="Q56" s="36">
        <f t="shared" si="2"/>
        <v>2561.6040207128358</v>
      </c>
      <c r="R56" s="36">
        <f t="shared" si="2"/>
        <v>2628.1648003747905</v>
      </c>
      <c r="S56" s="36">
        <f t="shared" si="2"/>
        <v>2696.2356346118104</v>
      </c>
      <c r="T56" s="36">
        <f t="shared" si="2"/>
        <v>2764.3050463194932</v>
      </c>
      <c r="U56" s="36">
        <f t="shared" si="2"/>
        <v>2677.4491815645652</v>
      </c>
      <c r="V56" s="36">
        <f t="shared" si="2"/>
        <v>2419.5477479662313</v>
      </c>
      <c r="W56" s="9"/>
    </row>
    <row r="58" spans="2:23" ht="15.75">
      <c r="B58" s="44" t="s">
        <v>22</v>
      </c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20"/>
    </row>
    <row r="59" spans="2:23" ht="15">
      <c r="B59" s="45" t="s">
        <v>116</v>
      </c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8"/>
    </row>
    <row r="61" spans="2:23"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</row>
    <row r="62" spans="2:23">
      <c r="M62" s="12"/>
      <c r="N62" s="12"/>
      <c r="O62" s="12"/>
      <c r="P62" s="12"/>
      <c r="Q62" s="12"/>
      <c r="R62" s="12"/>
      <c r="S62" s="12"/>
      <c r="T62" s="12"/>
      <c r="U62" s="12"/>
      <c r="V62" s="12"/>
    </row>
    <row r="63" spans="2:23">
      <c r="W63" s="15"/>
    </row>
    <row r="64" spans="2:23">
      <c r="W64" s="9"/>
    </row>
    <row r="65" spans="17:23">
      <c r="W65" s="9"/>
    </row>
    <row r="66" spans="17:23">
      <c r="W66" s="9"/>
    </row>
    <row r="67" spans="17:23">
      <c r="W67" s="9"/>
    </row>
    <row r="68" spans="17:23">
      <c r="W68" s="9"/>
    </row>
    <row r="69" spans="17:23">
      <c r="W69" s="9"/>
    </row>
    <row r="71" spans="17:23">
      <c r="W71" s="20"/>
    </row>
    <row r="72" spans="17:23">
      <c r="W72" s="8"/>
    </row>
    <row r="73" spans="17:23">
      <c r="W73" s="14"/>
    </row>
    <row r="74" spans="17:23">
      <c r="W74" s="14"/>
    </row>
    <row r="75" spans="17:23" ht="18.95" customHeight="1">
      <c r="W75" s="16"/>
    </row>
    <row r="76" spans="17:23">
      <c r="Q76" s="19"/>
      <c r="R76" s="19"/>
      <c r="S76" s="19"/>
      <c r="T76" s="19"/>
      <c r="U76" s="19"/>
      <c r="V76" s="19"/>
    </row>
  </sheetData>
  <mergeCells count="4">
    <mergeCell ref="B4:N4"/>
    <mergeCell ref="P4:U4"/>
    <mergeCell ref="B6:V6"/>
    <mergeCell ref="B28:N28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Header>&amp;C&amp;"Calibri"&amp;10&amp;KFF0000 OFFICIAL SENSITIVE&amp;1#_x000D_</oddHeader>
  </headerFooter>
  <ignoredErrors>
    <ignoredError sqref="N56:V56 M41:V41" formulaRange="1"/>
    <ignoredError sqref="D50:M50 D35:N35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0BAA5-C4F0-43C2-94AA-4D8DE1DD5C94}">
  <sheetPr>
    <tabColor rgb="FF92D050"/>
    <pageSetUpPr fitToPage="1"/>
  </sheetPr>
  <dimension ref="B4:Z60"/>
  <sheetViews>
    <sheetView showGridLines="0" zoomScale="80" zoomScaleNormal="80" workbookViewId="0">
      <selection activeCell="B5" sqref="B5"/>
    </sheetView>
  </sheetViews>
  <sheetFormatPr defaultColWidth="9.140625" defaultRowHeight="12.75"/>
  <cols>
    <col min="1" max="1" width="7.7109375" style="1" customWidth="1"/>
    <col min="2" max="2" width="20.7109375" style="1" customWidth="1"/>
    <col min="3" max="21" width="10.7109375" style="1" customWidth="1"/>
    <col min="22" max="22" width="10.42578125" style="1" customWidth="1"/>
    <col min="23" max="16384" width="9.140625" style="1"/>
  </cols>
  <sheetData>
    <row r="4" spans="2:22" ht="27.75" customHeight="1">
      <c r="B4" s="171" t="s">
        <v>38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171"/>
    </row>
    <row r="6" spans="2:22" s="21" customFormat="1" ht="35.25" customHeight="1">
      <c r="B6" s="172" t="s">
        <v>144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</row>
    <row r="22" spans="3:3">
      <c r="C22" s="7"/>
    </row>
    <row r="23" spans="3:3">
      <c r="C23" s="7"/>
    </row>
    <row r="24" spans="3:3">
      <c r="C24" s="7"/>
    </row>
    <row r="25" spans="3:3">
      <c r="C25" s="7"/>
    </row>
    <row r="36" spans="2:22" ht="15.75">
      <c r="B36" s="2" t="s">
        <v>101</v>
      </c>
    </row>
    <row r="37" spans="2:22" ht="15.75" thickBot="1">
      <c r="B37" s="26" t="s">
        <v>111</v>
      </c>
      <c r="C37" s="34" t="s">
        <v>19</v>
      </c>
      <c r="D37" s="34">
        <v>2006</v>
      </c>
      <c r="E37" s="34">
        <v>2007</v>
      </c>
      <c r="F37" s="34">
        <v>2008</v>
      </c>
      <c r="G37" s="34">
        <v>2009</v>
      </c>
      <c r="H37" s="34">
        <v>2010</v>
      </c>
      <c r="I37" s="34">
        <v>2011</v>
      </c>
      <c r="J37" s="34">
        <v>2012</v>
      </c>
      <c r="K37" s="34">
        <v>2013</v>
      </c>
      <c r="L37" s="34">
        <v>2014</v>
      </c>
      <c r="M37" s="34">
        <v>2015</v>
      </c>
      <c r="N37" s="27">
        <v>2016</v>
      </c>
      <c r="O37" s="27">
        <v>2017</v>
      </c>
      <c r="P37" s="34">
        <v>2018</v>
      </c>
      <c r="Q37" s="34">
        <v>2019</v>
      </c>
      <c r="R37" s="34">
        <v>2020</v>
      </c>
      <c r="S37" s="34">
        <v>2021</v>
      </c>
      <c r="T37" s="34">
        <v>2022</v>
      </c>
      <c r="U37" s="34">
        <v>2023</v>
      </c>
      <c r="V37" s="34">
        <v>2024</v>
      </c>
    </row>
    <row r="38" spans="2:22" ht="14.25">
      <c r="B38" s="22" t="s">
        <v>24</v>
      </c>
      <c r="C38" s="30" t="s">
        <v>155</v>
      </c>
      <c r="D38" s="37">
        <v>4848.9339536293428</v>
      </c>
      <c r="E38" s="37">
        <v>4772.3436837228746</v>
      </c>
      <c r="F38" s="37">
        <v>6830.5779850369618</v>
      </c>
      <c r="G38" s="37">
        <v>7600.6107360677588</v>
      </c>
      <c r="H38" s="37">
        <v>8003.6262227864145</v>
      </c>
      <c r="I38" s="37">
        <v>8461.6973817336948</v>
      </c>
      <c r="J38" s="37">
        <v>8795.2581357164836</v>
      </c>
      <c r="K38" s="37">
        <v>9465.3705896445299</v>
      </c>
      <c r="L38" s="37">
        <v>9935.1437772394147</v>
      </c>
      <c r="M38" s="37">
        <v>10140.19172296207</v>
      </c>
      <c r="N38" s="37">
        <v>10382.620685539234</v>
      </c>
      <c r="O38" s="37">
        <v>10692.080863537911</v>
      </c>
      <c r="P38" s="37">
        <v>8636.7749095899471</v>
      </c>
      <c r="Q38" s="37">
        <v>8503.8359615270601</v>
      </c>
      <c r="R38" s="37">
        <v>8360.7257503893306</v>
      </c>
      <c r="S38" s="37">
        <v>8219.3134016711974</v>
      </c>
      <c r="T38" s="37">
        <v>8063.0957326806838</v>
      </c>
      <c r="U38" s="37">
        <v>7886.8760544416928</v>
      </c>
      <c r="V38" s="37">
        <v>7759.9491776796458</v>
      </c>
    </row>
    <row r="39" spans="2:22" ht="14.25">
      <c r="B39" s="22" t="s">
        <v>27</v>
      </c>
      <c r="C39" s="30" t="s">
        <v>20</v>
      </c>
      <c r="D39" s="37">
        <v>5349.6921382718347</v>
      </c>
      <c r="E39" s="37">
        <v>5531.5026384877192</v>
      </c>
      <c r="F39" s="37">
        <v>5931.77363166747</v>
      </c>
      <c r="G39" s="37">
        <v>6214.6844942453645</v>
      </c>
      <c r="H39" s="37">
        <v>6797.0078535503844</v>
      </c>
      <c r="I39" s="37">
        <v>7219.5401506393073</v>
      </c>
      <c r="J39" s="37">
        <v>7807.2076452373058</v>
      </c>
      <c r="K39" s="37">
        <v>8301.5293777334264</v>
      </c>
      <c r="L39" s="37">
        <v>8575.8858817532982</v>
      </c>
      <c r="M39" s="37">
        <v>7917.1649915843846</v>
      </c>
      <c r="N39" s="37">
        <v>7992.6701658578386</v>
      </c>
      <c r="O39" s="37">
        <v>7959.8549208574559</v>
      </c>
      <c r="P39" s="37">
        <v>7928.8913833837969</v>
      </c>
      <c r="Q39" s="37">
        <v>7726.0151069181675</v>
      </c>
      <c r="R39" s="37">
        <v>7855.5092682422619</v>
      </c>
      <c r="S39" s="37">
        <v>8280.4648479343668</v>
      </c>
      <c r="T39" s="37">
        <v>9531.5310772203939</v>
      </c>
      <c r="U39" s="37">
        <v>9839.9801823113557</v>
      </c>
      <c r="V39" s="37">
        <v>11164.959404971481</v>
      </c>
    </row>
    <row r="40" spans="2:22" ht="14.25">
      <c r="B40" s="22" t="s">
        <v>118</v>
      </c>
      <c r="C40" s="30" t="s">
        <v>154</v>
      </c>
      <c r="D40" s="37">
        <v>3229.0219672071066</v>
      </c>
      <c r="E40" s="37">
        <v>3212.5358734689039</v>
      </c>
      <c r="F40" s="37">
        <v>3193.1665987152801</v>
      </c>
      <c r="G40" s="37">
        <v>3375.8824056811372</v>
      </c>
      <c r="H40" s="37">
        <v>3380.4392227928902</v>
      </c>
      <c r="I40" s="37">
        <v>3411.1764072620886</v>
      </c>
      <c r="J40" s="37">
        <v>3447.6872366502994</v>
      </c>
      <c r="K40" s="37">
        <v>3452.238292890896</v>
      </c>
      <c r="L40" s="37">
        <v>3510.0867620496942</v>
      </c>
      <c r="M40" s="37">
        <v>3757.3149148927009</v>
      </c>
      <c r="N40" s="37">
        <v>3809.1683549196537</v>
      </c>
      <c r="O40" s="37">
        <v>3854.1731122986116</v>
      </c>
      <c r="P40" s="37">
        <v>3938.7350974712917</v>
      </c>
      <c r="Q40" s="37">
        <v>3927.5918967380721</v>
      </c>
      <c r="R40" s="37">
        <v>3896.5260493870533</v>
      </c>
      <c r="S40" s="37">
        <v>3869.3878232448151</v>
      </c>
      <c r="T40" s="37">
        <v>3811.1458648507228</v>
      </c>
      <c r="U40" s="37">
        <v>4005.7392828325651</v>
      </c>
      <c r="V40" s="37">
        <v>4001.9023503192775</v>
      </c>
    </row>
    <row r="41" spans="2:22" ht="14.25">
      <c r="B41" s="22" t="s">
        <v>23</v>
      </c>
      <c r="C41" s="30" t="s">
        <v>21</v>
      </c>
      <c r="D41" s="37">
        <v>1725.3659951815348</v>
      </c>
      <c r="E41" s="37">
        <v>1748.8100819787812</v>
      </c>
      <c r="F41" s="37">
        <v>1715.1989292392111</v>
      </c>
      <c r="G41" s="37">
        <v>2110.9860563426164</v>
      </c>
      <c r="H41" s="37">
        <v>2309.0221527589256</v>
      </c>
      <c r="I41" s="37">
        <v>2576.4881531577662</v>
      </c>
      <c r="J41" s="37">
        <v>2757.7202291811277</v>
      </c>
      <c r="K41" s="37">
        <v>2779.8427796774513</v>
      </c>
      <c r="L41" s="37">
        <v>2946.7104459389225</v>
      </c>
      <c r="M41" s="37">
        <v>3040.8049502124372</v>
      </c>
      <c r="N41" s="37">
        <v>3162.7664462327175</v>
      </c>
      <c r="O41" s="37">
        <v>3202.6085768053545</v>
      </c>
      <c r="P41" s="37">
        <v>3152.5352758167969</v>
      </c>
      <c r="Q41" s="37">
        <v>3128.8449863828369</v>
      </c>
      <c r="R41" s="37">
        <v>3244.7003299684302</v>
      </c>
      <c r="S41" s="37">
        <v>3350.0289534316189</v>
      </c>
      <c r="T41" s="37">
        <v>3705.0563898502742</v>
      </c>
      <c r="U41" s="37">
        <v>3977.0500261721636</v>
      </c>
      <c r="V41" s="37">
        <v>4020.4664409916863</v>
      </c>
    </row>
    <row r="42" spans="2:22" ht="14.25">
      <c r="B42" s="22" t="s">
        <v>113</v>
      </c>
      <c r="C42" s="30" t="s">
        <v>28</v>
      </c>
      <c r="D42" s="37">
        <v>1191.4756625741661</v>
      </c>
      <c r="E42" s="37">
        <v>1280.6585878403773</v>
      </c>
      <c r="F42" s="37">
        <v>1287.8926491468949</v>
      </c>
      <c r="G42" s="37">
        <v>1283.1379221084494</v>
      </c>
      <c r="H42" s="37">
        <v>1579.6267061106566</v>
      </c>
      <c r="I42" s="37">
        <v>1743.3619738628183</v>
      </c>
      <c r="J42" s="37">
        <v>1813.7308285505849</v>
      </c>
      <c r="K42" s="37">
        <v>1884.3682339221423</v>
      </c>
      <c r="L42" s="37">
        <v>1949.3076156051659</v>
      </c>
      <c r="M42" s="37">
        <v>1831.379709194902</v>
      </c>
      <c r="N42" s="37">
        <v>1845.745112542374</v>
      </c>
      <c r="O42" s="37">
        <v>1840.789444164368</v>
      </c>
      <c r="P42" s="37">
        <v>1825.8996103695818</v>
      </c>
      <c r="Q42" s="37">
        <v>1796.805984730044</v>
      </c>
      <c r="R42" s="37">
        <v>1731.8506272958189</v>
      </c>
      <c r="S42" s="37">
        <v>1730.6530334613078</v>
      </c>
      <c r="T42" s="37">
        <v>1722.9607839148114</v>
      </c>
      <c r="U42" s="37">
        <v>1705.1436257634418</v>
      </c>
      <c r="V42" s="37">
        <v>1677.6025327803002</v>
      </c>
    </row>
    <row r="43" spans="2:22" ht="15" thickBot="1">
      <c r="B43" s="33" t="s">
        <v>58</v>
      </c>
      <c r="C43" s="29"/>
      <c r="D43" s="36">
        <f>SUM(D38:D42)</f>
        <v>16344.489716863985</v>
      </c>
      <c r="E43" s="36">
        <f t="shared" ref="E43:V43" si="0">SUM(E38:E42)</f>
        <v>16545.850865498654</v>
      </c>
      <c r="F43" s="36">
        <f t="shared" si="0"/>
        <v>18958.609793805819</v>
      </c>
      <c r="G43" s="36">
        <f t="shared" si="0"/>
        <v>20585.301614445325</v>
      </c>
      <c r="H43" s="36">
        <f t="shared" si="0"/>
        <v>22069.722157999269</v>
      </c>
      <c r="I43" s="36">
        <f t="shared" si="0"/>
        <v>23412.264066655676</v>
      </c>
      <c r="J43" s="36">
        <f t="shared" si="0"/>
        <v>24621.604075335803</v>
      </c>
      <c r="K43" s="36">
        <f t="shared" si="0"/>
        <v>25883.349273868444</v>
      </c>
      <c r="L43" s="36">
        <f t="shared" si="0"/>
        <v>26917.134482586494</v>
      </c>
      <c r="M43" s="36">
        <f t="shared" si="0"/>
        <v>26686.856288846495</v>
      </c>
      <c r="N43" s="36">
        <f t="shared" si="0"/>
        <v>27192.970765091821</v>
      </c>
      <c r="O43" s="36">
        <f t="shared" si="0"/>
        <v>27549.506917663701</v>
      </c>
      <c r="P43" s="36">
        <f t="shared" si="0"/>
        <v>25482.836276631413</v>
      </c>
      <c r="Q43" s="36">
        <f t="shared" si="0"/>
        <v>25083.093936296176</v>
      </c>
      <c r="R43" s="36">
        <f t="shared" si="0"/>
        <v>25089.312025282892</v>
      </c>
      <c r="S43" s="36">
        <f t="shared" si="0"/>
        <v>25449.848059743308</v>
      </c>
      <c r="T43" s="36">
        <f t="shared" si="0"/>
        <v>26833.789848516884</v>
      </c>
      <c r="U43" s="36">
        <f t="shared" si="0"/>
        <v>27414.789171521217</v>
      </c>
      <c r="V43" s="36">
        <f t="shared" si="0"/>
        <v>28624.879906742393</v>
      </c>
    </row>
    <row r="44" spans="2:22" ht="14.25">
      <c r="B44" s="6"/>
      <c r="C44" s="6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</row>
    <row r="45" spans="2:22" ht="50.25" customHeight="1">
      <c r="B45" s="173" t="s">
        <v>147</v>
      </c>
      <c r="C45" s="173"/>
      <c r="D45" s="173"/>
      <c r="E45" s="173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</row>
    <row r="46" spans="2:22" ht="14.25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</row>
    <row r="47" spans="2:22" ht="15.75">
      <c r="B47" s="2" t="s">
        <v>60</v>
      </c>
      <c r="Q47" s="4"/>
    </row>
    <row r="48" spans="2:22" ht="15.75" thickBot="1">
      <c r="B48" s="26" t="s">
        <v>111</v>
      </c>
      <c r="C48" s="34" t="s">
        <v>19</v>
      </c>
      <c r="D48" s="27" t="s">
        <v>9</v>
      </c>
      <c r="E48" s="27" t="s">
        <v>10</v>
      </c>
      <c r="F48" s="27" t="s">
        <v>11</v>
      </c>
      <c r="G48" s="27" t="s">
        <v>12</v>
      </c>
      <c r="H48" s="27" t="s">
        <v>13</v>
      </c>
      <c r="I48" s="27" t="s">
        <v>14</v>
      </c>
      <c r="J48" s="27" t="s">
        <v>15</v>
      </c>
      <c r="K48" s="27" t="s">
        <v>16</v>
      </c>
      <c r="L48" s="27" t="s">
        <v>17</v>
      </c>
      <c r="M48" s="27" t="s">
        <v>18</v>
      </c>
      <c r="N48" s="27">
        <v>2016</v>
      </c>
      <c r="O48" s="27">
        <v>2017</v>
      </c>
      <c r="P48" s="27">
        <v>2018</v>
      </c>
      <c r="Q48" s="27">
        <v>2019</v>
      </c>
      <c r="R48" s="27">
        <v>2020</v>
      </c>
      <c r="S48" s="27">
        <v>2021</v>
      </c>
      <c r="T48" s="27">
        <v>2022</v>
      </c>
      <c r="U48" s="27">
        <v>2023</v>
      </c>
      <c r="V48" s="27">
        <v>2024</v>
      </c>
    </row>
    <row r="49" spans="2:26" ht="14.25">
      <c r="B49" s="22" t="s">
        <v>24</v>
      </c>
      <c r="C49" s="30" t="s">
        <v>155</v>
      </c>
      <c r="D49" s="37">
        <v>4863.8342012965377</v>
      </c>
      <c r="E49" s="37">
        <v>5924.8357438667081</v>
      </c>
      <c r="F49" s="37">
        <v>6736.7456862720965</v>
      </c>
      <c r="G49" s="37">
        <v>7414.0590719692545</v>
      </c>
      <c r="H49" s="37">
        <v>7800.0083075287148</v>
      </c>
      <c r="I49" s="37">
        <v>8119.5821224430274</v>
      </c>
      <c r="J49" s="37">
        <v>8798.1443717260754</v>
      </c>
      <c r="K49" s="37">
        <v>9142.9211083240534</v>
      </c>
      <c r="L49" s="37">
        <v>9273.2017037833921</v>
      </c>
      <c r="M49" s="37">
        <v>9156.2008008245011</v>
      </c>
      <c r="N49" s="37">
        <v>8984.3861282877715</v>
      </c>
      <c r="O49" s="37">
        <v>8746.7894271467485</v>
      </c>
      <c r="P49" s="37">
        <v>8613.3666100174905</v>
      </c>
      <c r="Q49" s="37">
        <v>8475.5243416461108</v>
      </c>
      <c r="R49" s="37">
        <v>8319.6725403204218</v>
      </c>
      <c r="S49" s="37">
        <v>8163.7474107943517</v>
      </c>
      <c r="T49" s="37">
        <v>8035.6035371084017</v>
      </c>
      <c r="U49" s="37">
        <v>7945.7948518853209</v>
      </c>
      <c r="V49" s="37">
        <v>7857.8223188736447</v>
      </c>
      <c r="X49" s="12"/>
      <c r="Z49" s="112"/>
    </row>
    <row r="50" spans="2:26" ht="14.25">
      <c r="B50" s="22" t="s">
        <v>27</v>
      </c>
      <c r="C50" s="30" t="s">
        <v>20</v>
      </c>
      <c r="D50" s="37">
        <v>5227.8808975407219</v>
      </c>
      <c r="E50" s="37">
        <v>5370.7694662322056</v>
      </c>
      <c r="F50" s="37">
        <v>5663.8551767584122</v>
      </c>
      <c r="G50" s="37">
        <v>6241.0943218169423</v>
      </c>
      <c r="H50" s="37">
        <v>6585.6165644413149</v>
      </c>
      <c r="I50" s="37">
        <v>6856.3447441277494</v>
      </c>
      <c r="J50" s="37">
        <v>7090.0519480243747</v>
      </c>
      <c r="K50" s="37">
        <v>7495.2374080521695</v>
      </c>
      <c r="L50" s="37">
        <v>7890.4679775758686</v>
      </c>
      <c r="M50" s="37">
        <v>7903.7698941360832</v>
      </c>
      <c r="N50" s="37">
        <v>7890.9377753000917</v>
      </c>
      <c r="O50" s="37">
        <v>7777.4662735653328</v>
      </c>
      <c r="P50" s="37">
        <v>7735.2699000544353</v>
      </c>
      <c r="Q50" s="37">
        <v>7714.7253348439008</v>
      </c>
      <c r="R50" s="37">
        <v>7790.5027678330953</v>
      </c>
      <c r="S50" s="37">
        <v>8396.5481156826208</v>
      </c>
      <c r="T50" s="37">
        <v>8651.7198918163922</v>
      </c>
      <c r="U50" s="37">
        <v>9360.7096697400557</v>
      </c>
      <c r="V50" s="37">
        <v>10435.25418925283</v>
      </c>
      <c r="X50" s="12"/>
      <c r="Z50" s="112"/>
    </row>
    <row r="51" spans="2:26" ht="14.25">
      <c r="B51" s="22" t="s">
        <v>118</v>
      </c>
      <c r="C51" s="30" t="s">
        <v>154</v>
      </c>
      <c r="D51" s="37">
        <v>3096.9031662487696</v>
      </c>
      <c r="E51" s="37">
        <v>3083.2420870728738</v>
      </c>
      <c r="F51" s="37">
        <v>3354.3536126303998</v>
      </c>
      <c r="G51" s="37">
        <v>3337.0109592968297</v>
      </c>
      <c r="H51" s="37">
        <v>3339.7987787200204</v>
      </c>
      <c r="I51" s="37">
        <v>3332.0051970452764</v>
      </c>
      <c r="J51" s="37">
        <v>3349.9905397212883</v>
      </c>
      <c r="K51" s="37">
        <v>3414.4363480700226</v>
      </c>
      <c r="L51" s="37">
        <v>3741.6219560793761</v>
      </c>
      <c r="M51" s="37">
        <v>3748.881287215273</v>
      </c>
      <c r="N51" s="37">
        <v>3739.5732762844623</v>
      </c>
      <c r="O51" s="37">
        <v>3920.8034426718023</v>
      </c>
      <c r="P51" s="37">
        <v>3872.0842140724499</v>
      </c>
      <c r="Q51" s="37">
        <v>3840.1890719129492</v>
      </c>
      <c r="R51" s="37">
        <v>3809.4813540780715</v>
      </c>
      <c r="S51" s="37">
        <v>3760.7988493175126</v>
      </c>
      <c r="T51" s="37">
        <v>4041.0129252622228</v>
      </c>
      <c r="U51" s="37">
        <v>3969.6282188588852</v>
      </c>
      <c r="V51" s="37">
        <v>3936.2456895030646</v>
      </c>
      <c r="X51" s="12"/>
      <c r="Z51" s="112"/>
    </row>
    <row r="52" spans="2:26" ht="14.25">
      <c r="B52" s="22" t="s">
        <v>23</v>
      </c>
      <c r="C52" s="30" t="s">
        <v>21</v>
      </c>
      <c r="D52" s="37">
        <v>1664.6981403741659</v>
      </c>
      <c r="E52" s="37">
        <v>1709.4844596344201</v>
      </c>
      <c r="F52" s="37">
        <v>1986.6186836389566</v>
      </c>
      <c r="G52" s="37">
        <v>2055.3012841004265</v>
      </c>
      <c r="H52" s="37">
        <v>2145.4400510798614</v>
      </c>
      <c r="I52" s="37">
        <v>2396.4089723291909</v>
      </c>
      <c r="J52" s="37">
        <v>2553.9953048471998</v>
      </c>
      <c r="K52" s="37">
        <v>2762.8825582862551</v>
      </c>
      <c r="L52" s="37">
        <v>2837.7120633756167</v>
      </c>
      <c r="M52" s="37">
        <v>2870.2988217926968</v>
      </c>
      <c r="N52" s="37">
        <v>2953.3345769451944</v>
      </c>
      <c r="O52" s="37">
        <v>3016.8643034384759</v>
      </c>
      <c r="P52" s="37">
        <v>3108.2715689761603</v>
      </c>
      <c r="Q52" s="37">
        <v>3171.9886059622013</v>
      </c>
      <c r="R52" s="37">
        <v>3236.8557293483591</v>
      </c>
      <c r="S52" s="37">
        <v>3336.0255813748749</v>
      </c>
      <c r="T52" s="37">
        <v>3603.880826783628</v>
      </c>
      <c r="U52" s="37">
        <v>3992.8783319541612</v>
      </c>
      <c r="V52" s="37">
        <v>4042.075178668792</v>
      </c>
      <c r="X52" s="12"/>
      <c r="Z52" s="112"/>
    </row>
    <row r="53" spans="2:26" ht="14.25">
      <c r="B53" s="22" t="s">
        <v>113</v>
      </c>
      <c r="C53" s="30" t="s">
        <v>28</v>
      </c>
      <c r="D53" s="37">
        <v>1193.7226734029578</v>
      </c>
      <c r="E53" s="37">
        <v>1282.5101500810385</v>
      </c>
      <c r="F53" s="37">
        <v>1289.5873709049522</v>
      </c>
      <c r="G53" s="37">
        <v>1407.9554845869648</v>
      </c>
      <c r="H53" s="37">
        <v>1536.6817734804583</v>
      </c>
      <c r="I53" s="37">
        <v>1629.4350770027368</v>
      </c>
      <c r="J53" s="37">
        <v>1740.8524726979756</v>
      </c>
      <c r="K53" s="37">
        <v>1784.5687058901538</v>
      </c>
      <c r="L53" s="37">
        <v>1831.5060860805634</v>
      </c>
      <c r="M53" s="37">
        <v>1796.6775086301409</v>
      </c>
      <c r="N53" s="37">
        <v>1756.816558376898</v>
      </c>
      <c r="O53" s="37">
        <v>1745.674442821916</v>
      </c>
      <c r="P53" s="37">
        <v>1736.2608456345508</v>
      </c>
      <c r="Q53" s="37">
        <v>1735.2274048861373</v>
      </c>
      <c r="R53" s="37">
        <v>1724.2681372082484</v>
      </c>
      <c r="S53" s="37">
        <v>1710.1284862549564</v>
      </c>
      <c r="T53" s="37">
        <v>1694.8412975555284</v>
      </c>
      <c r="U53" s="37">
        <v>1724.7292653604136</v>
      </c>
      <c r="V53" s="37">
        <v>1703.3777968862064</v>
      </c>
      <c r="X53" s="12"/>
      <c r="Z53" s="112"/>
    </row>
    <row r="54" spans="2:26" ht="15" thickBot="1">
      <c r="B54" s="33" t="s">
        <v>58</v>
      </c>
      <c r="C54" s="29"/>
      <c r="D54" s="36">
        <f>SUM(D49:D53)</f>
        <v>16047.039078863152</v>
      </c>
      <c r="E54" s="36">
        <f t="shared" ref="E54:V54" si="1">SUM(E49:E53)</f>
        <v>17370.841906887246</v>
      </c>
      <c r="F54" s="36">
        <f t="shared" si="1"/>
        <v>19031.160530204816</v>
      </c>
      <c r="G54" s="36">
        <f t="shared" si="1"/>
        <v>20455.421121770418</v>
      </c>
      <c r="H54" s="36">
        <f t="shared" si="1"/>
        <v>21407.545475250372</v>
      </c>
      <c r="I54" s="36">
        <f t="shared" si="1"/>
        <v>22333.77611294798</v>
      </c>
      <c r="J54" s="36">
        <f t="shared" si="1"/>
        <v>23533.034637016914</v>
      </c>
      <c r="K54" s="36">
        <f t="shared" si="1"/>
        <v>24600.046128622653</v>
      </c>
      <c r="L54" s="36">
        <f t="shared" si="1"/>
        <v>25574.509786894818</v>
      </c>
      <c r="M54" s="36">
        <f t="shared" si="1"/>
        <v>25475.828312598696</v>
      </c>
      <c r="N54" s="36">
        <f t="shared" si="1"/>
        <v>25325.048315194421</v>
      </c>
      <c r="O54" s="36">
        <f t="shared" si="1"/>
        <v>25207.597889644279</v>
      </c>
      <c r="P54" s="36">
        <f t="shared" si="1"/>
        <v>25065.253138755088</v>
      </c>
      <c r="Q54" s="36">
        <f t="shared" si="1"/>
        <v>24937.654759251298</v>
      </c>
      <c r="R54" s="36">
        <f t="shared" si="1"/>
        <v>24880.780528788197</v>
      </c>
      <c r="S54" s="36">
        <f t="shared" si="1"/>
        <v>25367.248443424316</v>
      </c>
      <c r="T54" s="36">
        <f t="shared" si="1"/>
        <v>26027.058478526171</v>
      </c>
      <c r="U54" s="36">
        <f t="shared" si="1"/>
        <v>26993.740337798838</v>
      </c>
      <c r="V54" s="36">
        <f t="shared" si="1"/>
        <v>27974.775173184535</v>
      </c>
      <c r="W54" s="113"/>
    </row>
    <row r="55" spans="2:26" ht="14.25"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</row>
    <row r="56" spans="2:26" ht="70.5" customHeight="1">
      <c r="B56" s="173" t="s">
        <v>145</v>
      </c>
      <c r="C56" s="173"/>
      <c r="D56" s="173"/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3"/>
      <c r="P56" s="173"/>
      <c r="Q56" s="173"/>
      <c r="R56" s="173"/>
      <c r="S56" s="173"/>
      <c r="T56" s="173"/>
      <c r="U56" s="173"/>
      <c r="V56" s="173"/>
    </row>
    <row r="57" spans="2:26">
      <c r="R57"/>
    </row>
    <row r="58" spans="2:26" ht="15.75">
      <c r="B58" s="174" t="s">
        <v>30</v>
      </c>
      <c r="C58" s="174"/>
      <c r="D58" s="174"/>
      <c r="E58" s="174"/>
      <c r="F58" s="174"/>
      <c r="G58" s="174"/>
      <c r="H58" s="174"/>
      <c r="I58" s="174"/>
      <c r="J58" s="174"/>
      <c r="K58" s="174"/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4"/>
    </row>
    <row r="59" spans="2:26" ht="150.6" customHeight="1">
      <c r="B59" s="170" t="s">
        <v>119</v>
      </c>
      <c r="C59" s="170"/>
      <c r="D59" s="170"/>
      <c r="E59" s="170"/>
      <c r="F59" s="170"/>
      <c r="G59" s="170"/>
      <c r="H59" s="170"/>
      <c r="I59" s="170"/>
      <c r="J59" s="170"/>
      <c r="K59" s="170"/>
      <c r="L59" s="170"/>
      <c r="M59" s="170"/>
      <c r="N59" s="170"/>
      <c r="O59" s="170"/>
      <c r="P59" s="170"/>
      <c r="Q59" s="170"/>
      <c r="R59" s="170"/>
      <c r="S59" s="170"/>
      <c r="T59" s="170"/>
      <c r="U59" s="170"/>
      <c r="V59" s="170"/>
    </row>
    <row r="60" spans="2:26" ht="60" customHeight="1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</row>
  </sheetData>
  <mergeCells count="6">
    <mergeCell ref="B59:V59"/>
    <mergeCell ref="B4:V4"/>
    <mergeCell ref="B6:V6"/>
    <mergeCell ref="B45:V45"/>
    <mergeCell ref="B56:V56"/>
    <mergeCell ref="B58:V58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C&amp;"Calibri"&amp;10&amp;KFF0000 OFFICIAL SENSITIVE&amp;1#_x000D_</oddHeader>
  </headerFooter>
  <ignoredErrors>
    <ignoredError sqref="D43:V43 N54:V54" formulaRange="1"/>
    <ignoredError sqref="D48:M48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66803-EF2E-4E8B-8E08-690EB2BD5CD3}">
  <sheetPr>
    <tabColor rgb="FF92D050"/>
    <pageSetUpPr fitToPage="1"/>
  </sheetPr>
  <dimension ref="B4:W57"/>
  <sheetViews>
    <sheetView showGridLines="0" zoomScale="80" zoomScaleNormal="80" workbookViewId="0">
      <selection activeCell="B5" sqref="B5"/>
    </sheetView>
  </sheetViews>
  <sheetFormatPr defaultColWidth="9.140625" defaultRowHeight="12.75"/>
  <cols>
    <col min="1" max="1" width="7.7109375" style="1" customWidth="1"/>
    <col min="2" max="2" width="20.7109375" style="1" customWidth="1"/>
    <col min="3" max="21" width="10.7109375" style="1" customWidth="1"/>
    <col min="22" max="22" width="11.28515625" style="1" bestFit="1" customWidth="1"/>
    <col min="23" max="35" width="7.28515625" style="1" customWidth="1"/>
    <col min="36" max="16384" width="9.140625" style="1"/>
  </cols>
  <sheetData>
    <row r="4" spans="2:22" ht="27.95" customHeight="1">
      <c r="B4" s="177" t="s">
        <v>39</v>
      </c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</row>
    <row r="6" spans="2:22" ht="51" customHeight="1">
      <c r="B6" s="178" t="s">
        <v>138</v>
      </c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</row>
    <row r="7" spans="2:22" ht="13.5" customHeight="1"/>
    <row r="23" spans="3:3">
      <c r="C23" s="7"/>
    </row>
    <row r="33" spans="2:23" ht="14.25">
      <c r="B33" s="169"/>
      <c r="C33" s="169"/>
      <c r="D33" s="169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5"/>
    </row>
    <row r="34" spans="2:23" ht="14.2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</row>
    <row r="35" spans="2:23" ht="15.75">
      <c r="B35" s="2" t="s">
        <v>102</v>
      </c>
    </row>
    <row r="36" spans="2:23" ht="15.75" thickBot="1">
      <c r="B36" s="26" t="s">
        <v>111</v>
      </c>
      <c r="C36" s="34" t="s">
        <v>19</v>
      </c>
      <c r="D36" s="34">
        <v>2006</v>
      </c>
      <c r="E36" s="34">
        <v>2007</v>
      </c>
      <c r="F36" s="34">
        <v>2008</v>
      </c>
      <c r="G36" s="34">
        <v>2009</v>
      </c>
      <c r="H36" s="34">
        <v>2010</v>
      </c>
      <c r="I36" s="34">
        <v>2011</v>
      </c>
      <c r="J36" s="34">
        <v>2012</v>
      </c>
      <c r="K36" s="34">
        <v>2013</v>
      </c>
      <c r="L36" s="34">
        <v>2014</v>
      </c>
      <c r="M36" s="34">
        <v>2015</v>
      </c>
      <c r="N36" s="27">
        <v>2016</v>
      </c>
      <c r="O36" s="27">
        <v>2017</v>
      </c>
      <c r="P36" s="27">
        <v>2018</v>
      </c>
      <c r="Q36" s="27">
        <v>2019</v>
      </c>
      <c r="R36" s="27">
        <v>2020</v>
      </c>
      <c r="S36" s="27">
        <v>2021</v>
      </c>
      <c r="T36" s="27">
        <v>2022</v>
      </c>
      <c r="U36" s="27">
        <v>2023</v>
      </c>
      <c r="V36" s="27">
        <v>2024</v>
      </c>
    </row>
    <row r="37" spans="2:23" ht="14.25">
      <c r="B37" s="22" t="s">
        <v>24</v>
      </c>
      <c r="C37" s="30" t="s">
        <v>155</v>
      </c>
      <c r="D37" s="31">
        <v>369.42765474610871</v>
      </c>
      <c r="E37" s="31">
        <v>169.30239335510177</v>
      </c>
      <c r="F37" s="31">
        <v>1117.7151976995233</v>
      </c>
      <c r="G37" s="31">
        <v>1019.6077153609023</v>
      </c>
      <c r="H37" s="31">
        <v>675.73222834607066</v>
      </c>
      <c r="I37" s="31">
        <v>745.9926148388256</v>
      </c>
      <c r="J37" s="31">
        <v>635.64809426299439</v>
      </c>
      <c r="K37" s="31">
        <v>919.11719365680506</v>
      </c>
      <c r="L37" s="31">
        <v>758.91584001111244</v>
      </c>
      <c r="M37" s="31">
        <v>540.48549969648207</v>
      </c>
      <c r="N37" s="31">
        <v>600.92498593191328</v>
      </c>
      <c r="O37" s="31">
        <v>680.42148934939405</v>
      </c>
      <c r="P37" s="31">
        <v>203.49377265201539</v>
      </c>
      <c r="Q37" s="31">
        <v>204.31931464660065</v>
      </c>
      <c r="R37" s="31">
        <v>208.13639804398915</v>
      </c>
      <c r="S37" s="31">
        <v>216.56396558968567</v>
      </c>
      <c r="T37" s="31">
        <v>202.49796982339674</v>
      </c>
      <c r="U37" s="31">
        <v>217.40537223206331</v>
      </c>
      <c r="V37" s="31">
        <v>239.34267912316096</v>
      </c>
      <c r="W37" s="10"/>
    </row>
    <row r="38" spans="2:23" ht="14.25">
      <c r="B38" s="22" t="s">
        <v>27</v>
      </c>
      <c r="C38" s="30" t="s">
        <v>20</v>
      </c>
      <c r="D38" s="31">
        <v>309.4003300269386</v>
      </c>
      <c r="E38" s="31">
        <v>373.01916112065879</v>
      </c>
      <c r="F38" s="31">
        <v>589.30810795671152</v>
      </c>
      <c r="G38" s="31">
        <v>493.44222417641544</v>
      </c>
      <c r="H38" s="31">
        <v>795.38359663609651</v>
      </c>
      <c r="I38" s="31">
        <v>677.95372922041872</v>
      </c>
      <c r="J38" s="31">
        <v>833.54714887091177</v>
      </c>
      <c r="K38" s="31">
        <v>766.08970961788157</v>
      </c>
      <c r="L38" s="31">
        <v>575.80046183873924</v>
      </c>
      <c r="M38" s="31">
        <v>331.53222339056049</v>
      </c>
      <c r="N38" s="31">
        <v>395.5803977062007</v>
      </c>
      <c r="O38" s="31">
        <v>305.61407482263655</v>
      </c>
      <c r="P38" s="31">
        <v>285.42589453126914</v>
      </c>
      <c r="Q38" s="31">
        <v>289.95918758700316</v>
      </c>
      <c r="R38" s="31">
        <v>443.08552516349101</v>
      </c>
      <c r="S38" s="31">
        <v>744.7685375185514</v>
      </c>
      <c r="T38" s="31">
        <v>1557.0027635552199</v>
      </c>
      <c r="U38" s="31">
        <v>1328.3576679887153</v>
      </c>
      <c r="V38" s="31">
        <v>1985.0913512987522</v>
      </c>
      <c r="W38" s="13"/>
    </row>
    <row r="39" spans="2:23" ht="14.25">
      <c r="B39" s="22" t="s">
        <v>120</v>
      </c>
      <c r="C39" s="30" t="s">
        <v>154</v>
      </c>
      <c r="D39" s="31">
        <v>91.513699995862851</v>
      </c>
      <c r="E39" s="31">
        <v>124.08442243519318</v>
      </c>
      <c r="F39" s="31">
        <v>125.66122706703753</v>
      </c>
      <c r="G39" s="31">
        <v>178.318217164461</v>
      </c>
      <c r="H39" s="31">
        <v>170.69213816586114</v>
      </c>
      <c r="I39" s="31">
        <v>201.99776859324177</v>
      </c>
      <c r="J39" s="31">
        <v>213.38837718798914</v>
      </c>
      <c r="K39" s="31">
        <v>187.198853559008</v>
      </c>
      <c r="L39" s="31">
        <v>228.7766310397663</v>
      </c>
      <c r="M39" s="31">
        <v>195.88229883542621</v>
      </c>
      <c r="N39" s="31">
        <v>236.46877622612391</v>
      </c>
      <c r="O39" s="31">
        <v>235.21967491815369</v>
      </c>
      <c r="P39" s="31">
        <v>223.1913264574014</v>
      </c>
      <c r="Q39" s="31">
        <v>194.89700349015914</v>
      </c>
      <c r="R39" s="31">
        <v>189.98947492257122</v>
      </c>
      <c r="S39" s="31">
        <v>176.82538250624708</v>
      </c>
      <c r="T39" s="31">
        <v>132.94545132627474</v>
      </c>
      <c r="U39" s="31">
        <v>165.95121803663298</v>
      </c>
      <c r="V39" s="31">
        <v>178.67618003552008</v>
      </c>
      <c r="W39" s="10"/>
    </row>
    <row r="40" spans="2:23" ht="14.25">
      <c r="B40" s="22" t="s">
        <v>23</v>
      </c>
      <c r="C40" s="30" t="s">
        <v>21</v>
      </c>
      <c r="D40" s="31">
        <v>141.26157963262202</v>
      </c>
      <c r="E40" s="31">
        <v>123.25795251751055</v>
      </c>
      <c r="F40" s="31">
        <v>81.696043457225755</v>
      </c>
      <c r="G40" s="31">
        <v>196.73775646694654</v>
      </c>
      <c r="H40" s="31">
        <v>269.56147725049237</v>
      </c>
      <c r="I40" s="31">
        <v>344.37714265007736</v>
      </c>
      <c r="J40" s="31">
        <v>265.79519579505182</v>
      </c>
      <c r="K40" s="31">
        <v>118.21539502496313</v>
      </c>
      <c r="L40" s="31">
        <v>279.82736337029218</v>
      </c>
      <c r="M40" s="31">
        <v>202.70115121401113</v>
      </c>
      <c r="N40" s="31">
        <v>245.97732180810561</v>
      </c>
      <c r="O40" s="31">
        <v>176.55364928279448</v>
      </c>
      <c r="P40" s="31">
        <v>90.17130837719678</v>
      </c>
      <c r="Q40" s="31">
        <v>145.36778576242313</v>
      </c>
      <c r="R40" s="31">
        <v>260.03406145565509</v>
      </c>
      <c r="S40" s="31">
        <v>252.55079860219436</v>
      </c>
      <c r="T40" s="31">
        <v>508.26394987101668</v>
      </c>
      <c r="U40" s="31">
        <v>419.13403515410573</v>
      </c>
      <c r="V40" s="31">
        <v>170.98238837920471</v>
      </c>
      <c r="W40" s="10"/>
    </row>
    <row r="41" spans="2:23" ht="14.25">
      <c r="B41" s="22" t="s">
        <v>113</v>
      </c>
      <c r="C41" s="30" t="s">
        <v>28</v>
      </c>
      <c r="D41" s="31">
        <v>85.713483493585215</v>
      </c>
      <c r="E41" s="31">
        <v>141.47179419848933</v>
      </c>
      <c r="F41" s="31">
        <v>66.819651110590627</v>
      </c>
      <c r="G41" s="31">
        <v>55.759846788837692</v>
      </c>
      <c r="H41" s="31">
        <v>235.16527798255618</v>
      </c>
      <c r="I41" s="31">
        <v>232.47498024109615</v>
      </c>
      <c r="J41" s="31">
        <v>138.79282408081986</v>
      </c>
      <c r="K41" s="31">
        <v>145.91470025012745</v>
      </c>
      <c r="L41" s="31">
        <v>145.56934529011244</v>
      </c>
      <c r="M41" s="31">
        <v>65.754532830635682</v>
      </c>
      <c r="N41" s="31">
        <v>83.711926524120003</v>
      </c>
      <c r="O41" s="31">
        <v>68.527369829368297</v>
      </c>
      <c r="P41" s="31">
        <v>57.829348825709658</v>
      </c>
      <c r="Q41" s="31">
        <v>44.169445638665302</v>
      </c>
      <c r="R41" s="31">
        <v>66.96753647736233</v>
      </c>
      <c r="S41" s="31">
        <v>64.354459196755926</v>
      </c>
      <c r="T41" s="31">
        <v>60.435348192195384</v>
      </c>
      <c r="U41" s="31">
        <v>50.999869886479054</v>
      </c>
      <c r="V41" s="31">
        <v>45.21396551967031</v>
      </c>
      <c r="W41" s="10"/>
    </row>
    <row r="42" spans="2:23" ht="15" thickBot="1">
      <c r="B42" s="33" t="s">
        <v>58</v>
      </c>
      <c r="C42" s="29"/>
      <c r="D42" s="36">
        <f>SUM(D37:D41)</f>
        <v>997.31674789511749</v>
      </c>
      <c r="E42" s="36">
        <f t="shared" ref="E42:V42" si="0">SUM(E37:E41)</f>
        <v>931.13572362695368</v>
      </c>
      <c r="F42" s="36">
        <f t="shared" si="0"/>
        <v>1981.2002272910886</v>
      </c>
      <c r="G42" s="36">
        <f t="shared" si="0"/>
        <v>1943.8657599575629</v>
      </c>
      <c r="H42" s="36">
        <f t="shared" si="0"/>
        <v>2146.5347183810768</v>
      </c>
      <c r="I42" s="36">
        <f>SUM(I37:I41)</f>
        <v>2202.7962355436598</v>
      </c>
      <c r="J42" s="36">
        <f t="shared" si="0"/>
        <v>2087.1716401977669</v>
      </c>
      <c r="K42" s="36">
        <f t="shared" si="0"/>
        <v>2136.5358521087855</v>
      </c>
      <c r="L42" s="36">
        <f t="shared" si="0"/>
        <v>1988.8896415500226</v>
      </c>
      <c r="M42" s="36">
        <f t="shared" si="0"/>
        <v>1336.3557059671157</v>
      </c>
      <c r="N42" s="36">
        <f t="shared" si="0"/>
        <v>1562.6634081964635</v>
      </c>
      <c r="O42" s="36">
        <f t="shared" si="0"/>
        <v>1466.3362582023472</v>
      </c>
      <c r="P42" s="36">
        <f t="shared" si="0"/>
        <v>860.11165084359232</v>
      </c>
      <c r="Q42" s="36">
        <f t="shared" si="0"/>
        <v>878.71273712485129</v>
      </c>
      <c r="R42" s="36">
        <f t="shared" si="0"/>
        <v>1168.2129960630687</v>
      </c>
      <c r="S42" s="36">
        <f t="shared" si="0"/>
        <v>1455.0631434134343</v>
      </c>
      <c r="T42" s="36">
        <f t="shared" si="0"/>
        <v>2461.1454827681032</v>
      </c>
      <c r="U42" s="36">
        <f t="shared" si="0"/>
        <v>2181.8481632979965</v>
      </c>
      <c r="V42" s="36">
        <f t="shared" si="0"/>
        <v>2619.3065643563082</v>
      </c>
      <c r="W42" s="10"/>
    </row>
    <row r="43" spans="2:23"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0"/>
    </row>
    <row r="44" spans="2:23" ht="14.45" customHeight="1">
      <c r="B44" s="179" t="s">
        <v>22</v>
      </c>
      <c r="C44" s="179"/>
      <c r="D44" s="179"/>
      <c r="E44" s="179"/>
      <c r="F44" s="179"/>
      <c r="G44" s="179"/>
      <c r="H44" s="179"/>
      <c r="I44" s="179"/>
      <c r="J44" s="179"/>
      <c r="K44" s="179"/>
      <c r="L44" s="179"/>
      <c r="M44" s="179"/>
      <c r="N44" s="179"/>
      <c r="O44" s="179"/>
      <c r="P44" s="179"/>
      <c r="Q44" s="179"/>
      <c r="R44" s="179"/>
      <c r="S44" s="179"/>
      <c r="T44" s="179"/>
      <c r="U44" s="179"/>
      <c r="V44" s="179"/>
    </row>
    <row r="45" spans="2:23" ht="33" customHeight="1">
      <c r="B45" s="175" t="s">
        <v>146</v>
      </c>
      <c r="C45" s="175"/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</row>
    <row r="46" spans="2:23" ht="21" customHeight="1">
      <c r="B46" s="161"/>
      <c r="C46" s="161"/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</row>
    <row r="47" spans="2:23" ht="15.6" customHeight="1">
      <c r="B47" s="2" t="s">
        <v>51</v>
      </c>
    </row>
    <row r="48" spans="2:23" ht="15.75" thickBot="1">
      <c r="B48" s="26" t="s">
        <v>111</v>
      </c>
      <c r="C48" s="34" t="s">
        <v>19</v>
      </c>
      <c r="D48" s="34">
        <v>2006</v>
      </c>
      <c r="E48" s="34">
        <v>2007</v>
      </c>
      <c r="F48" s="34">
        <v>2008</v>
      </c>
      <c r="G48" s="34">
        <v>2009</v>
      </c>
      <c r="H48" s="34">
        <v>2010</v>
      </c>
      <c r="I48" s="34">
        <v>2011</v>
      </c>
      <c r="J48" s="34">
        <v>2012</v>
      </c>
      <c r="K48" s="34">
        <v>2013</v>
      </c>
      <c r="L48" s="34">
        <v>2014</v>
      </c>
      <c r="M48" s="34">
        <v>2015</v>
      </c>
      <c r="N48" s="27">
        <v>2016</v>
      </c>
      <c r="O48" s="27">
        <v>2017</v>
      </c>
      <c r="P48" s="27">
        <v>2018</v>
      </c>
      <c r="Q48" s="27">
        <v>2019</v>
      </c>
      <c r="R48" s="27">
        <v>2020</v>
      </c>
      <c r="S48" s="27">
        <v>2021</v>
      </c>
      <c r="T48" s="27">
        <v>2022</v>
      </c>
      <c r="U48" s="27">
        <v>2023</v>
      </c>
      <c r="V48" s="27">
        <v>2024</v>
      </c>
    </row>
    <row r="49" spans="2:22" ht="14.25">
      <c r="B49" s="22" t="s">
        <v>24</v>
      </c>
      <c r="C49" s="30" t="s">
        <v>155</v>
      </c>
      <c r="D49" s="31">
        <v>438.726333703092</v>
      </c>
      <c r="E49" s="31">
        <v>390.31227075774115</v>
      </c>
      <c r="F49" s="31">
        <v>1022.2589242043662</v>
      </c>
      <c r="G49" s="31">
        <v>922.45828520412692</v>
      </c>
      <c r="H49" s="31">
        <v>644.44369808262491</v>
      </c>
      <c r="I49" s="31">
        <v>595.40245492948213</v>
      </c>
      <c r="J49" s="31">
        <v>856.17553690096042</v>
      </c>
      <c r="K49" s="31">
        <v>602.46784320744439</v>
      </c>
      <c r="L49" s="31">
        <v>414.95379300401783</v>
      </c>
      <c r="M49" s="31">
        <v>203.81293297403684</v>
      </c>
      <c r="N49" s="31">
        <v>165.48746603932437</v>
      </c>
      <c r="O49" s="31">
        <v>214.10343419461802</v>
      </c>
      <c r="P49" s="31">
        <v>180.67168907236328</v>
      </c>
      <c r="Q49" s="31">
        <v>199.99451030736853</v>
      </c>
      <c r="R49" s="31">
        <v>195.92122938266033</v>
      </c>
      <c r="S49" s="31">
        <v>205.87403779472146</v>
      </c>
      <c r="T49" s="31">
        <v>224.80896618588778</v>
      </c>
      <c r="U49" s="31">
        <v>260.43153535642131</v>
      </c>
      <c r="V49" s="31">
        <v>275.31385982978185</v>
      </c>
    </row>
    <row r="50" spans="2:22" ht="14.25">
      <c r="B50" s="22" t="s">
        <v>27</v>
      </c>
      <c r="C50" s="30" t="s">
        <v>20</v>
      </c>
      <c r="D50" s="31">
        <v>241.79833793503846</v>
      </c>
      <c r="E50" s="31">
        <v>338.95700248149467</v>
      </c>
      <c r="F50" s="31">
        <v>487.5263447600538</v>
      </c>
      <c r="G50" s="31">
        <v>824.62049219998198</v>
      </c>
      <c r="H50" s="31">
        <v>580.8258091618718</v>
      </c>
      <c r="I50" s="31">
        <v>505.23973812895815</v>
      </c>
      <c r="J50" s="31">
        <v>469.07136743393431</v>
      </c>
      <c r="K50" s="31">
        <v>647.79287576113927</v>
      </c>
      <c r="L50" s="31">
        <v>608.58854801712175</v>
      </c>
      <c r="M50" s="31">
        <v>318.17388817683826</v>
      </c>
      <c r="N50" s="31">
        <v>309.42837452291127</v>
      </c>
      <c r="O50" s="31">
        <v>227.8814844270924</v>
      </c>
      <c r="P50" s="31">
        <v>274.0477889883926</v>
      </c>
      <c r="Q50" s="31">
        <v>279.25547167192639</v>
      </c>
      <c r="R50" s="31">
        <v>390.59361528753618</v>
      </c>
      <c r="S50" s="31">
        <v>926.05374965564977</v>
      </c>
      <c r="T50" s="31">
        <v>572.63790643945754</v>
      </c>
      <c r="U50" s="31">
        <v>1051.9695780926816</v>
      </c>
      <c r="V50" s="31">
        <v>1312.3166602155968</v>
      </c>
    </row>
    <row r="51" spans="2:22" ht="14.25">
      <c r="B51" s="22" t="s">
        <v>120</v>
      </c>
      <c r="C51" s="30" t="s">
        <v>154</v>
      </c>
      <c r="D51" s="31">
        <v>168.14735481531616</v>
      </c>
      <c r="E51" s="31">
        <v>171.73285705842224</v>
      </c>
      <c r="F51" s="31">
        <v>169.21240023042503</v>
      </c>
      <c r="G51" s="31">
        <v>136.13982898234644</v>
      </c>
      <c r="H51" s="31">
        <v>160.47838699308244</v>
      </c>
      <c r="I51" s="31">
        <v>154.35947420608193</v>
      </c>
      <c r="J51" s="31">
        <v>180.82622718775951</v>
      </c>
      <c r="K51" s="31">
        <v>229.82100092154366</v>
      </c>
      <c r="L51" s="31">
        <v>190.85107308640539</v>
      </c>
      <c r="M51" s="31">
        <v>187.44919618912226</v>
      </c>
      <c r="N51" s="31">
        <v>177.08843311500323</v>
      </c>
      <c r="O51" s="31">
        <v>163.58352238587187</v>
      </c>
      <c r="P51" s="31">
        <v>156.53616325224667</v>
      </c>
      <c r="Q51" s="31">
        <v>173.08204825276584</v>
      </c>
      <c r="R51" s="31">
        <v>180.49298294034259</v>
      </c>
      <c r="S51" s="31">
        <v>165.41124580047423</v>
      </c>
      <c r="T51" s="31">
        <v>153.41050353791005</v>
      </c>
      <c r="U51" s="31">
        <v>121.9774700275797</v>
      </c>
      <c r="V51" s="31">
        <v>144.90736796878176</v>
      </c>
    </row>
    <row r="52" spans="2:22" ht="14.25">
      <c r="B52" s="22" t="s">
        <v>23</v>
      </c>
      <c r="C52" s="30" t="s">
        <v>21</v>
      </c>
      <c r="D52" s="31">
        <v>111.82515523858838</v>
      </c>
      <c r="E52" s="31">
        <v>128.82460344807117</v>
      </c>
      <c r="F52" s="31">
        <v>259.49658806888363</v>
      </c>
      <c r="G52" s="31">
        <v>144.44456697216975</v>
      </c>
      <c r="H52" s="31">
        <v>169.8708969442435</v>
      </c>
      <c r="I52" s="31">
        <v>326.49698905121983</v>
      </c>
      <c r="J52" s="31">
        <v>239.70214567009754</v>
      </c>
      <c r="K52" s="31">
        <v>304.09201809860468</v>
      </c>
      <c r="L52" s="31">
        <v>172.97714947678639</v>
      </c>
      <c r="M52" s="31">
        <v>146.30771215768371</v>
      </c>
      <c r="N52" s="31">
        <v>204.02490700153456</v>
      </c>
      <c r="O52" s="31">
        <v>186.83386671877989</v>
      </c>
      <c r="P52" s="31">
        <v>214.13769935439493</v>
      </c>
      <c r="Q52" s="31">
        <v>187.6723960780009</v>
      </c>
      <c r="R52" s="31">
        <v>209.74640366607861</v>
      </c>
      <c r="S52" s="31">
        <v>247.83378243213397</v>
      </c>
      <c r="T52" s="31">
        <v>419.59184801127611</v>
      </c>
      <c r="U52" s="31">
        <v>529.56284479828287</v>
      </c>
      <c r="V52" s="31">
        <v>198.17043178669209</v>
      </c>
    </row>
    <row r="53" spans="2:22" ht="14.25">
      <c r="B53" s="22" t="s">
        <v>113</v>
      </c>
      <c r="C53" s="30" t="s">
        <v>28</v>
      </c>
      <c r="D53" s="31">
        <v>115.9263277295973</v>
      </c>
      <c r="E53" s="31">
        <v>161.50428134432829</v>
      </c>
      <c r="F53" s="31">
        <v>96.271457274275818</v>
      </c>
      <c r="G53" s="31">
        <v>99.618153280070601</v>
      </c>
      <c r="H53" s="31">
        <v>193.43117835224442</v>
      </c>
      <c r="I53" s="31">
        <v>162.57029793695725</v>
      </c>
      <c r="J53" s="31">
        <v>173.2261537363907</v>
      </c>
      <c r="K53" s="31">
        <v>114.85442083663445</v>
      </c>
      <c r="L53" s="31">
        <v>101.09629842730881</v>
      </c>
      <c r="M53" s="31">
        <v>32.519289350803966</v>
      </c>
      <c r="N53" s="31">
        <v>31.36791386968142</v>
      </c>
      <c r="O53" s="31">
        <v>63.520133718294879</v>
      </c>
      <c r="P53" s="31">
        <v>63.940503001879492</v>
      </c>
      <c r="Q53" s="31">
        <v>72.552592435774599</v>
      </c>
      <c r="R53" s="31">
        <v>59.435493154458563</v>
      </c>
      <c r="S53" s="31">
        <v>52.192351399013901</v>
      </c>
      <c r="T53" s="31">
        <v>51.81139200799403</v>
      </c>
      <c r="U53" s="31">
        <v>60.791128654079522</v>
      </c>
      <c r="V53" s="31">
        <v>83.226937934673515</v>
      </c>
    </row>
    <row r="54" spans="2:22" ht="15" thickBot="1">
      <c r="B54" s="33" t="s">
        <v>58</v>
      </c>
      <c r="C54" s="29"/>
      <c r="D54" s="36">
        <f>SUM(D49:D53)</f>
        <v>1076.4235094216324</v>
      </c>
      <c r="E54" s="36">
        <f t="shared" ref="E54:G54" si="1">SUM(E49:E53)</f>
        <v>1191.3310150900577</v>
      </c>
      <c r="F54" s="36">
        <f t="shared" si="1"/>
        <v>2034.7657145380047</v>
      </c>
      <c r="G54" s="36">
        <f t="shared" si="1"/>
        <v>2127.2813266386956</v>
      </c>
      <c r="H54" s="36">
        <f>SUM(H49:H53)</f>
        <v>1749.049969534067</v>
      </c>
      <c r="I54" s="36">
        <f t="shared" ref="I54:V54" si="2">SUM(I49:I53)</f>
        <v>1744.0689542526991</v>
      </c>
      <c r="J54" s="36">
        <f t="shared" si="2"/>
        <v>1919.0014309291423</v>
      </c>
      <c r="K54" s="36">
        <f t="shared" si="2"/>
        <v>1899.0281588253665</v>
      </c>
      <c r="L54" s="36">
        <f t="shared" si="2"/>
        <v>1488.4668620116399</v>
      </c>
      <c r="M54" s="36">
        <f t="shared" si="2"/>
        <v>888.2630188484851</v>
      </c>
      <c r="N54" s="36">
        <f t="shared" si="2"/>
        <v>887.39709454845479</v>
      </c>
      <c r="O54" s="36">
        <f t="shared" si="2"/>
        <v>855.92244144465712</v>
      </c>
      <c r="P54" s="36">
        <f t="shared" si="2"/>
        <v>889.33384366927703</v>
      </c>
      <c r="Q54" s="36">
        <f t="shared" si="2"/>
        <v>912.55701874583633</v>
      </c>
      <c r="R54" s="36">
        <f t="shared" si="2"/>
        <v>1036.1897244310762</v>
      </c>
      <c r="S54" s="36">
        <f t="shared" si="2"/>
        <v>1597.3651670819934</v>
      </c>
      <c r="T54" s="36">
        <f t="shared" si="2"/>
        <v>1422.2606161825256</v>
      </c>
      <c r="U54" s="36">
        <f t="shared" si="2"/>
        <v>2024.7325569290451</v>
      </c>
      <c r="V54" s="36">
        <f t="shared" si="2"/>
        <v>2013.935257735526</v>
      </c>
    </row>
    <row r="55" spans="2:22" ht="15.6" customHeight="1"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</row>
    <row r="56" spans="2:22" ht="15.75">
      <c r="B56" s="176" t="s">
        <v>22</v>
      </c>
      <c r="C56" s="176"/>
      <c r="D56" s="176"/>
      <c r="E56" s="176"/>
      <c r="F56" s="176"/>
      <c r="G56" s="176"/>
      <c r="H56" s="176"/>
      <c r="I56" s="176"/>
      <c r="J56" s="176"/>
      <c r="K56" s="176"/>
      <c r="L56" s="176"/>
      <c r="M56" s="176"/>
      <c r="N56" s="176"/>
      <c r="O56" s="176"/>
      <c r="P56" s="176"/>
      <c r="Q56" s="176"/>
      <c r="R56" s="176"/>
      <c r="S56" s="176"/>
      <c r="T56" s="176"/>
      <c r="U56" s="176"/>
      <c r="V56" s="176"/>
    </row>
    <row r="57" spans="2:22" ht="39" customHeight="1">
      <c r="B57" s="175" t="s">
        <v>148</v>
      </c>
      <c r="C57" s="175"/>
      <c r="D57" s="175"/>
      <c r="E57" s="175"/>
      <c r="F57" s="175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</row>
  </sheetData>
  <mergeCells count="7">
    <mergeCell ref="B57:V57"/>
    <mergeCell ref="B45:V45"/>
    <mergeCell ref="B56:V56"/>
    <mergeCell ref="B4:V4"/>
    <mergeCell ref="B6:V6"/>
    <mergeCell ref="B33:N33"/>
    <mergeCell ref="B44:V44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C&amp;"Calibri"&amp;10&amp;KFF0000 OFFICIAL SENSITIVE&amp;1#_x000D_</oddHeader>
  </headerFooter>
  <ignoredErrors>
    <ignoredError sqref="D42:H42 I42:V42 D54:V54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68D72-6DB7-40C0-9F88-EA37A37C5ADC}">
  <sheetPr>
    <tabColor rgb="FF92D050"/>
  </sheetPr>
  <dimension ref="B4:T89"/>
  <sheetViews>
    <sheetView showGridLines="0" zoomScale="80" zoomScaleNormal="80" zoomScaleSheetLayoutView="80" workbookViewId="0">
      <selection activeCell="B5" sqref="B5"/>
    </sheetView>
  </sheetViews>
  <sheetFormatPr defaultColWidth="9.140625" defaultRowHeight="12.75"/>
  <cols>
    <col min="1" max="1" width="7.7109375" style="1" customWidth="1"/>
    <col min="2" max="2" width="20.7109375" style="1" customWidth="1"/>
    <col min="3" max="18" width="10.7109375" style="1" customWidth="1"/>
    <col min="19" max="16384" width="9.140625" style="1"/>
  </cols>
  <sheetData>
    <row r="4" spans="2:20" ht="28.15" customHeight="1">
      <c r="B4" s="181" t="s">
        <v>29</v>
      </c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</row>
    <row r="6" spans="2:20" ht="23.1" customHeight="1">
      <c r="B6" s="182" t="s">
        <v>139</v>
      </c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</row>
    <row r="8" spans="2:20">
      <c r="T8" s="1" t="s">
        <v>33</v>
      </c>
    </row>
    <row r="35" spans="2:18" ht="15.75">
      <c r="B35" s="2" t="s">
        <v>121</v>
      </c>
    </row>
    <row r="36" spans="2:18" ht="15.75" thickBot="1">
      <c r="B36" s="26" t="s">
        <v>122</v>
      </c>
      <c r="C36" s="34">
        <v>2009</v>
      </c>
      <c r="D36" s="34">
        <v>2010</v>
      </c>
      <c r="E36" s="34">
        <v>2011</v>
      </c>
      <c r="F36" s="34">
        <v>2012</v>
      </c>
      <c r="G36" s="34">
        <v>2013</v>
      </c>
      <c r="H36" s="34">
        <v>2014</v>
      </c>
      <c r="I36" s="34">
        <v>2015</v>
      </c>
      <c r="J36" s="27">
        <v>2016</v>
      </c>
      <c r="K36" s="27">
        <v>2017</v>
      </c>
      <c r="L36" s="27">
        <v>2018</v>
      </c>
      <c r="M36" s="27">
        <v>2019</v>
      </c>
      <c r="N36" s="27">
        <v>2020</v>
      </c>
      <c r="O36" s="27">
        <v>2021</v>
      </c>
      <c r="P36" s="27">
        <v>2022</v>
      </c>
      <c r="Q36" s="27">
        <v>2023</v>
      </c>
      <c r="R36" s="27">
        <v>2024</v>
      </c>
    </row>
    <row r="37" spans="2:18" ht="14.25">
      <c r="B37" s="22" t="s">
        <v>52</v>
      </c>
      <c r="C37" s="23">
        <f t="shared" ref="C37:R41" si="0">SUM(C45,C53,C61,C69,C77)</f>
        <v>879.68152140307905</v>
      </c>
      <c r="D37" s="23">
        <f t="shared" si="0"/>
        <v>560.26634125792498</v>
      </c>
      <c r="E37" s="23">
        <f t="shared" si="0"/>
        <v>644.92477230455404</v>
      </c>
      <c r="F37" s="23">
        <f t="shared" si="0"/>
        <v>478.84485914033598</v>
      </c>
      <c r="G37" s="23">
        <f t="shared" si="0"/>
        <v>527.17561618456693</v>
      </c>
      <c r="H37" s="23">
        <f t="shared" si="0"/>
        <v>514.46987709063797</v>
      </c>
      <c r="I37" s="23">
        <f t="shared" si="0"/>
        <v>47.344172011701879</v>
      </c>
      <c r="J37" s="23">
        <f t="shared" si="0"/>
        <v>111.89498785182681</v>
      </c>
      <c r="K37" s="23">
        <f t="shared" si="0"/>
        <v>25.254242327047198</v>
      </c>
      <c r="L37" s="23">
        <f t="shared" si="0"/>
        <v>31.876062966503703</v>
      </c>
      <c r="M37" s="23">
        <f t="shared" si="0"/>
        <v>58.263467277999993</v>
      </c>
      <c r="N37" s="23">
        <f t="shared" si="0"/>
        <v>190.70599711002507</v>
      </c>
      <c r="O37" s="23">
        <f t="shared" si="0"/>
        <v>664.60423951892778</v>
      </c>
      <c r="P37" s="23">
        <f t="shared" si="0"/>
        <v>405.82977192651703</v>
      </c>
      <c r="Q37" s="23">
        <f t="shared" si="0"/>
        <v>982.14376719439042</v>
      </c>
      <c r="R37" s="23">
        <f t="shared" si="0"/>
        <v>1044.1246054711514</v>
      </c>
    </row>
    <row r="38" spans="2:18" ht="14.25">
      <c r="B38" s="22" t="s">
        <v>53</v>
      </c>
      <c r="C38" s="23">
        <f t="shared" si="0"/>
        <v>72.216834144286139</v>
      </c>
      <c r="D38" s="23">
        <f t="shared" si="0"/>
        <v>84.640769204753553</v>
      </c>
      <c r="E38" s="23">
        <f t="shared" si="0"/>
        <v>79.419171343965274</v>
      </c>
      <c r="F38" s="23">
        <f t="shared" si="0"/>
        <v>85.982364912786238</v>
      </c>
      <c r="G38" s="23">
        <f t="shared" si="0"/>
        <v>91.642604789612946</v>
      </c>
      <c r="H38" s="23">
        <f t="shared" si="0"/>
        <v>79.154942826418136</v>
      </c>
      <c r="I38" s="23">
        <f t="shared" si="0"/>
        <v>71.663776246540451</v>
      </c>
      <c r="J38" s="23">
        <f t="shared" si="0"/>
        <v>67.728418691365803</v>
      </c>
      <c r="K38" s="23">
        <f t="shared" si="0"/>
        <v>77.034843881346006</v>
      </c>
      <c r="L38" s="23">
        <f t="shared" si="0"/>
        <v>75.485596120477879</v>
      </c>
      <c r="M38" s="23">
        <f t="shared" si="0"/>
        <v>69.688582495619769</v>
      </c>
      <c r="N38" s="23">
        <f t="shared" si="0"/>
        <v>68.048299365308424</v>
      </c>
      <c r="O38" s="23">
        <f t="shared" si="0"/>
        <v>73.599359014468675</v>
      </c>
      <c r="P38" s="23">
        <f t="shared" si="0"/>
        <v>86.684705854980706</v>
      </c>
      <c r="Q38" s="23">
        <f t="shared" si="0"/>
        <v>82.850032357040234</v>
      </c>
      <c r="R38" s="23">
        <f t="shared" si="0"/>
        <v>104.99368305822135</v>
      </c>
    </row>
    <row r="39" spans="2:18" ht="14.25">
      <c r="B39" s="22" t="s">
        <v>54</v>
      </c>
      <c r="C39" s="23">
        <f t="shared" si="0"/>
        <v>34.950817289779998</v>
      </c>
      <c r="D39" s="23">
        <f t="shared" si="0"/>
        <v>52.812187425049999</v>
      </c>
      <c r="E39" s="23">
        <f t="shared" si="0"/>
        <v>58.988208081156245</v>
      </c>
      <c r="F39" s="23">
        <f t="shared" si="0"/>
        <v>47.368366289340003</v>
      </c>
      <c r="G39" s="23">
        <f t="shared" si="0"/>
        <v>32.204542729289997</v>
      </c>
      <c r="H39" s="23">
        <f t="shared" si="0"/>
        <v>79.264423346619679</v>
      </c>
      <c r="I39" s="23">
        <f t="shared" si="0"/>
        <v>53.882400377646199</v>
      </c>
      <c r="J39" s="23">
        <f t="shared" si="0"/>
        <v>75.788775276729766</v>
      </c>
      <c r="K39" s="23">
        <f t="shared" si="0"/>
        <v>40.006365824234805</v>
      </c>
      <c r="L39" s="23">
        <f t="shared" si="0"/>
        <v>19.461979407297726</v>
      </c>
      <c r="M39" s="23">
        <f t="shared" si="0"/>
        <v>25.065168649999997</v>
      </c>
      <c r="N39" s="23">
        <f t="shared" si="0"/>
        <v>19.856672891086554</v>
      </c>
      <c r="O39" s="23">
        <f t="shared" si="0"/>
        <v>35.590436689812677</v>
      </c>
      <c r="P39" s="23">
        <f t="shared" si="0"/>
        <v>49.29877012</v>
      </c>
      <c r="Q39" s="23">
        <f t="shared" si="0"/>
        <v>49.022447750000005</v>
      </c>
      <c r="R39" s="23">
        <f t="shared" si="0"/>
        <v>29.468375139999999</v>
      </c>
    </row>
    <row r="40" spans="2:18" ht="14.25">
      <c r="B40" s="22" t="s">
        <v>55</v>
      </c>
      <c r="C40" s="23">
        <f t="shared" si="0"/>
        <v>83.813828668998198</v>
      </c>
      <c r="D40" s="23">
        <f t="shared" si="0"/>
        <v>80.268094586959037</v>
      </c>
      <c r="E40" s="23">
        <f t="shared" si="0"/>
        <v>102.00639375270421</v>
      </c>
      <c r="F40" s="23">
        <f t="shared" si="0"/>
        <v>93.845489388822983</v>
      </c>
      <c r="G40" s="23">
        <f t="shared" si="0"/>
        <v>115.2541095098783</v>
      </c>
      <c r="H40" s="23">
        <f t="shared" si="0"/>
        <v>117.6531848752895</v>
      </c>
      <c r="I40" s="23">
        <f t="shared" si="0"/>
        <v>72.804339901173975</v>
      </c>
      <c r="J40" s="23">
        <f t="shared" si="0"/>
        <v>56.08066844707384</v>
      </c>
      <c r="K40" s="23">
        <f t="shared" si="0"/>
        <v>70.432803722158098</v>
      </c>
      <c r="L40" s="23">
        <f t="shared" si="0"/>
        <v>113.24014177508303</v>
      </c>
      <c r="M40" s="23">
        <f t="shared" si="0"/>
        <v>90.13601946867918</v>
      </c>
      <c r="N40" s="23">
        <f t="shared" si="0"/>
        <v>132.33732638661706</v>
      </c>
      <c r="O40" s="23">
        <f t="shared" si="0"/>
        <v>90.454698259793389</v>
      </c>
      <c r="P40" s="23">
        <f t="shared" si="0"/>
        <v>88.8811463567244</v>
      </c>
      <c r="Q40" s="23">
        <f t="shared" si="0"/>
        <v>149.84729834888964</v>
      </c>
      <c r="R40" s="23">
        <f t="shared" si="0"/>
        <v>155.49015756389753</v>
      </c>
    </row>
    <row r="41" spans="2:18" ht="14.25">
      <c r="B41" s="22" t="s">
        <v>56</v>
      </c>
      <c r="C41" s="23">
        <f t="shared" si="0"/>
        <v>390.52660431542671</v>
      </c>
      <c r="D41" s="23">
        <f t="shared" si="0"/>
        <v>380.39759104290454</v>
      </c>
      <c r="E41" s="23">
        <f t="shared" si="0"/>
        <v>342.93609513893693</v>
      </c>
      <c r="F41" s="23">
        <f t="shared" si="0"/>
        <v>506.03495489179625</v>
      </c>
      <c r="G41" s="23">
        <f t="shared" si="0"/>
        <v>665.93280021508406</v>
      </c>
      <c r="H41" s="23">
        <f t="shared" si="0"/>
        <v>631.6209488277683</v>
      </c>
      <c r="I41" s="23">
        <f t="shared" si="0"/>
        <v>502.30202256388213</v>
      </c>
      <c r="J41" s="23">
        <f t="shared" si="0"/>
        <v>424.36644764205795</v>
      </c>
      <c r="K41" s="23">
        <f t="shared" si="0"/>
        <v>482.28857229238895</v>
      </c>
      <c r="L41" s="24">
        <f t="shared" si="0"/>
        <v>488.03930702272498</v>
      </c>
      <c r="M41" s="24">
        <f t="shared" si="0"/>
        <v>490.90246166479625</v>
      </c>
      <c r="N41" s="24">
        <f t="shared" si="0"/>
        <v>406.46911273132253</v>
      </c>
      <c r="O41" s="24">
        <f t="shared" si="0"/>
        <v>497.34522951566584</v>
      </c>
      <c r="P41" s="24">
        <f t="shared" si="0"/>
        <v>634.06753398663602</v>
      </c>
      <c r="Q41" s="24">
        <f t="shared" si="0"/>
        <v>552.60373719267545</v>
      </c>
      <c r="R41" s="24">
        <f t="shared" si="0"/>
        <v>519.51467754638918</v>
      </c>
    </row>
    <row r="42" spans="2:18">
      <c r="B42" s="115"/>
      <c r="C42" s="116"/>
      <c r="D42" s="116"/>
      <c r="E42" s="116"/>
      <c r="F42" s="116"/>
      <c r="G42" s="116"/>
      <c r="H42" s="116"/>
      <c r="I42" s="116"/>
      <c r="J42" s="116"/>
      <c r="K42" s="116"/>
    </row>
    <row r="43" spans="2:18" ht="15.75">
      <c r="B43" s="2" t="s">
        <v>24</v>
      </c>
    </row>
    <row r="44" spans="2:18" ht="15.75" thickBot="1">
      <c r="B44" s="28" t="s">
        <v>122</v>
      </c>
      <c r="C44" s="34">
        <v>2009</v>
      </c>
      <c r="D44" s="34">
        <v>2010</v>
      </c>
      <c r="E44" s="34">
        <v>2011</v>
      </c>
      <c r="F44" s="34">
        <v>2012</v>
      </c>
      <c r="G44" s="34">
        <v>2013</v>
      </c>
      <c r="H44" s="34">
        <v>2014</v>
      </c>
      <c r="I44" s="34">
        <v>2015</v>
      </c>
      <c r="J44" s="27">
        <v>2016</v>
      </c>
      <c r="K44" s="27">
        <v>2017</v>
      </c>
      <c r="L44" s="27">
        <v>2018</v>
      </c>
      <c r="M44" s="27">
        <v>2019</v>
      </c>
      <c r="N44" s="27">
        <v>2020</v>
      </c>
      <c r="O44" s="27">
        <v>2021</v>
      </c>
      <c r="P44" s="27">
        <v>2022</v>
      </c>
      <c r="Q44" s="27">
        <v>2023</v>
      </c>
      <c r="R44" s="27">
        <v>2024</v>
      </c>
    </row>
    <row r="45" spans="2:18" ht="14.25">
      <c r="B45" s="25" t="s">
        <v>52</v>
      </c>
      <c r="C45" s="23">
        <v>382.95542631734503</v>
      </c>
      <c r="D45" s="23">
        <v>189.500653729715</v>
      </c>
      <c r="E45" s="23">
        <v>263.160700815756</v>
      </c>
      <c r="F45" s="23">
        <v>186.55564217696801</v>
      </c>
      <c r="G45" s="23">
        <v>179.66031617247998</v>
      </c>
      <c r="H45" s="23">
        <v>253.855991470638</v>
      </c>
      <c r="I45" s="23">
        <v>9.6053194502498798</v>
      </c>
      <c r="J45" s="23">
        <v>11.627795954951701</v>
      </c>
      <c r="K45" s="23">
        <v>0</v>
      </c>
      <c r="L45" s="23">
        <v>2.1806770000000002</v>
      </c>
      <c r="M45" s="23">
        <v>0</v>
      </c>
      <c r="N45" s="23">
        <v>8.9255419246960699</v>
      </c>
      <c r="O45" s="23">
        <v>0</v>
      </c>
      <c r="P45" s="23">
        <v>0</v>
      </c>
      <c r="Q45" s="23">
        <v>0</v>
      </c>
      <c r="R45" s="23">
        <v>2.9291393831572403</v>
      </c>
    </row>
    <row r="46" spans="2:18" ht="14.25">
      <c r="B46" s="25" t="s">
        <v>53</v>
      </c>
      <c r="C46" s="23">
        <v>28.948579242929299</v>
      </c>
      <c r="D46" s="23">
        <v>23.897282762992901</v>
      </c>
      <c r="E46" s="23">
        <v>22.589317388485199</v>
      </c>
      <c r="F46" s="23">
        <v>22.461709971054201</v>
      </c>
      <c r="G46" s="23">
        <v>22.4167632033205</v>
      </c>
      <c r="H46" s="23">
        <v>19.107848491165999</v>
      </c>
      <c r="I46" s="23">
        <v>12.4556767159191</v>
      </c>
      <c r="J46" s="23">
        <v>7.0558028578312797</v>
      </c>
      <c r="K46" s="23">
        <v>11.9228075511634</v>
      </c>
      <c r="L46" s="23">
        <v>8.3527670000000001</v>
      </c>
      <c r="M46" s="23">
        <v>12.336618451921399</v>
      </c>
      <c r="N46" s="23">
        <v>4.50112467694695</v>
      </c>
      <c r="O46" s="23">
        <v>5.31231960866939</v>
      </c>
      <c r="P46" s="23">
        <v>10.9072460128274</v>
      </c>
      <c r="Q46" s="23">
        <v>7.0682523776289905</v>
      </c>
      <c r="R46" s="23">
        <v>7.8088235132352892</v>
      </c>
    </row>
    <row r="47" spans="2:18" ht="14.25">
      <c r="B47" s="25" t="s">
        <v>54</v>
      </c>
      <c r="C47" s="23">
        <v>15.017193989779999</v>
      </c>
      <c r="D47" s="23">
        <v>3.84652992505</v>
      </c>
      <c r="E47" s="23">
        <v>4.0759789811562399</v>
      </c>
      <c r="F47" s="23">
        <v>5.6532338093400005</v>
      </c>
      <c r="G47" s="23">
        <v>2.8177994592900002</v>
      </c>
      <c r="H47" s="23">
        <v>4.9400371166196599</v>
      </c>
      <c r="I47" s="23">
        <v>1.375259188</v>
      </c>
      <c r="J47" s="23">
        <v>0</v>
      </c>
      <c r="K47" s="23">
        <v>0</v>
      </c>
      <c r="L47" s="23">
        <v>0</v>
      </c>
      <c r="M47" s="23">
        <v>0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</row>
    <row r="48" spans="2:18" ht="14.25">
      <c r="B48" s="25" t="s">
        <v>55</v>
      </c>
      <c r="C48" s="23">
        <v>24.470318161266302</v>
      </c>
      <c r="D48" s="23">
        <v>31.9411391252881</v>
      </c>
      <c r="E48" s="23">
        <v>33.038700685100601</v>
      </c>
      <c r="F48" s="23">
        <v>28.706700604132102</v>
      </c>
      <c r="G48" s="23">
        <v>31.819552203297203</v>
      </c>
      <c r="H48" s="23">
        <v>12.715315905289499</v>
      </c>
      <c r="I48" s="23">
        <v>7.5717898365946201</v>
      </c>
      <c r="J48" s="23">
        <v>12.8529863154479</v>
      </c>
      <c r="K48" s="23">
        <v>17.3041776988366</v>
      </c>
      <c r="L48" s="23">
        <v>34.717170000000003</v>
      </c>
      <c r="M48" s="23">
        <v>21.591030954176603</v>
      </c>
      <c r="N48" s="23">
        <v>25.091645034077601</v>
      </c>
      <c r="O48" s="23">
        <v>24.325488084275801</v>
      </c>
      <c r="P48" s="23">
        <v>20.7546667180886</v>
      </c>
      <c r="Q48" s="23">
        <v>29.167638957710999</v>
      </c>
      <c r="R48" s="23">
        <v>40.457282337036197</v>
      </c>
    </row>
    <row r="49" spans="2:19" ht="14.25">
      <c r="B49" s="25" t="s">
        <v>56</v>
      </c>
      <c r="C49" s="23">
        <v>156.72644428562</v>
      </c>
      <c r="D49" s="23">
        <v>132.03845371779499</v>
      </c>
      <c r="E49" s="23">
        <v>70.462554053634307</v>
      </c>
      <c r="F49" s="23">
        <v>181.26762606044599</v>
      </c>
      <c r="G49" s="23">
        <v>213.65563610722802</v>
      </c>
      <c r="H49" s="23">
        <v>240.04329634628701</v>
      </c>
      <c r="I49" s="23">
        <v>143.31453585011602</v>
      </c>
      <c r="J49" s="23">
        <v>50.452738831768997</v>
      </c>
      <c r="K49" s="23">
        <v>114.44295700000001</v>
      </c>
      <c r="L49" s="23">
        <v>62.647967000000001</v>
      </c>
      <c r="M49" s="23">
        <v>127.113526973902</v>
      </c>
      <c r="N49" s="23">
        <v>33.236869854279398</v>
      </c>
      <c r="O49" s="23">
        <v>80.702444567054798</v>
      </c>
      <c r="P49" s="23">
        <v>151.48860856908399</v>
      </c>
      <c r="Q49" s="23">
        <v>111.79148913466001</v>
      </c>
      <c r="R49" s="23">
        <v>125.73781453657099</v>
      </c>
    </row>
    <row r="50" spans="2:19">
      <c r="B50" s="115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</row>
    <row r="51" spans="2:19" ht="15.75">
      <c r="B51" s="2" t="s">
        <v>27</v>
      </c>
    </row>
    <row r="52" spans="2:19" ht="15.75" thickBot="1">
      <c r="B52" s="26" t="s">
        <v>122</v>
      </c>
      <c r="C52" s="34">
        <v>2009</v>
      </c>
      <c r="D52" s="34">
        <v>2010</v>
      </c>
      <c r="E52" s="34">
        <v>2011</v>
      </c>
      <c r="F52" s="34">
        <v>2012</v>
      </c>
      <c r="G52" s="34">
        <v>2013</v>
      </c>
      <c r="H52" s="34">
        <v>2014</v>
      </c>
      <c r="I52" s="34">
        <v>2015</v>
      </c>
      <c r="J52" s="27">
        <v>2016</v>
      </c>
      <c r="K52" s="27">
        <v>2017</v>
      </c>
      <c r="L52" s="27">
        <v>2018</v>
      </c>
      <c r="M52" s="27">
        <v>2019</v>
      </c>
      <c r="N52" s="27">
        <v>2020</v>
      </c>
      <c r="O52" s="27">
        <v>2021</v>
      </c>
      <c r="P52" s="27">
        <v>2022</v>
      </c>
      <c r="Q52" s="27">
        <v>2023</v>
      </c>
      <c r="R52" s="27">
        <v>2024</v>
      </c>
    </row>
    <row r="53" spans="2:19" ht="14.25">
      <c r="B53" s="22" t="s">
        <v>52</v>
      </c>
      <c r="C53" s="23">
        <v>429.66189908573403</v>
      </c>
      <c r="D53" s="23">
        <v>245.79854952821</v>
      </c>
      <c r="E53" s="23">
        <v>188.57230248879799</v>
      </c>
      <c r="F53" s="23">
        <v>165.59038596336799</v>
      </c>
      <c r="G53" s="23">
        <v>262.41452601208698</v>
      </c>
      <c r="H53" s="23">
        <v>225.57686762</v>
      </c>
      <c r="I53" s="23">
        <v>21.705825999999998</v>
      </c>
      <c r="J53" s="23">
        <v>53.100579000000003</v>
      </c>
      <c r="K53" s="23">
        <v>4.7350602400000001</v>
      </c>
      <c r="L53" s="23">
        <v>4.4274351200000002</v>
      </c>
      <c r="M53" s="23">
        <v>17.83456975</v>
      </c>
      <c r="N53" s="23">
        <v>79.174648000000005</v>
      </c>
      <c r="O53" s="23">
        <v>593.93100500000003</v>
      </c>
      <c r="P53" s="23">
        <v>275.46491500000002</v>
      </c>
      <c r="Q53" s="23">
        <v>686.98580800000002</v>
      </c>
      <c r="R53" s="23">
        <v>986.32649800000002</v>
      </c>
    </row>
    <row r="54" spans="2:19" ht="14.25">
      <c r="B54" s="22" t="s">
        <v>53</v>
      </c>
      <c r="C54" s="23">
        <v>24.146973240000015</v>
      </c>
      <c r="D54" s="23">
        <v>38.235633639999996</v>
      </c>
      <c r="E54" s="23">
        <v>28.45295608999999</v>
      </c>
      <c r="F54" s="23">
        <v>33.852939310000032</v>
      </c>
      <c r="G54" s="23">
        <v>37.780429239999968</v>
      </c>
      <c r="H54" s="23">
        <v>31.819899759999966</v>
      </c>
      <c r="I54" s="23">
        <v>32.504292</v>
      </c>
      <c r="J54" s="23">
        <v>29.151843</v>
      </c>
      <c r="K54" s="23">
        <v>30.869029679999993</v>
      </c>
      <c r="L54" s="23">
        <v>31.830847860000048</v>
      </c>
      <c r="M54" s="23">
        <v>25.229878259999989</v>
      </c>
      <c r="N54" s="23">
        <v>29.853176999999999</v>
      </c>
      <c r="O54" s="23">
        <v>39.875055000000003</v>
      </c>
      <c r="P54" s="23">
        <v>46.354830999999997</v>
      </c>
      <c r="Q54" s="23">
        <v>48.748739999999998</v>
      </c>
      <c r="R54" s="23">
        <v>62.018743999999998</v>
      </c>
    </row>
    <row r="55" spans="2:19" ht="14.25">
      <c r="B55" s="22" t="s">
        <v>54</v>
      </c>
      <c r="C55" s="23">
        <v>0</v>
      </c>
      <c r="D55" s="23">
        <v>0</v>
      </c>
      <c r="E55" s="23">
        <v>0</v>
      </c>
      <c r="F55" s="23">
        <v>0</v>
      </c>
      <c r="G55" s="23">
        <v>0</v>
      </c>
      <c r="H55" s="23">
        <v>2.7643466400000003</v>
      </c>
      <c r="I55" s="23">
        <v>2.4257749999999998</v>
      </c>
      <c r="J55" s="23">
        <v>1.7611760000000001</v>
      </c>
      <c r="K55" s="23">
        <v>0.78130471000000001</v>
      </c>
      <c r="L55" s="23">
        <v>0.33435494999999998</v>
      </c>
      <c r="M55" s="23">
        <v>0.78003312000000002</v>
      </c>
      <c r="N55" s="23">
        <v>1.129861</v>
      </c>
      <c r="O55" s="23">
        <v>1.884717</v>
      </c>
      <c r="P55" s="23">
        <v>6.7622020000000003</v>
      </c>
      <c r="Q55" s="23">
        <v>1.6290089999999999</v>
      </c>
      <c r="R55" s="23">
        <v>2.234375</v>
      </c>
    </row>
    <row r="56" spans="2:19" ht="14.25">
      <c r="B56" s="22" t="s">
        <v>55</v>
      </c>
      <c r="C56" s="23">
        <v>32.619777107731998</v>
      </c>
      <c r="D56" s="23">
        <v>21.623367538506002</v>
      </c>
      <c r="E56" s="23">
        <v>26.229021011702702</v>
      </c>
      <c r="F56" s="23">
        <v>39.748052505500397</v>
      </c>
      <c r="G56" s="23">
        <v>50.155027223809299</v>
      </c>
      <c r="H56" s="23">
        <v>68.121905870000006</v>
      </c>
      <c r="I56" s="23">
        <v>34.661211999999999</v>
      </c>
      <c r="J56" s="23">
        <v>20.695882999999998</v>
      </c>
      <c r="K56" s="23">
        <v>22.940112559999999</v>
      </c>
      <c r="L56" s="23">
        <v>29.591065030000003</v>
      </c>
      <c r="M56" s="23">
        <v>28.803697190000001</v>
      </c>
      <c r="N56" s="23">
        <v>28.908753000000001</v>
      </c>
      <c r="O56" s="23">
        <v>29.92272947</v>
      </c>
      <c r="P56" s="23">
        <v>38.819707999999999</v>
      </c>
      <c r="Q56" s="23">
        <v>81.456474</v>
      </c>
      <c r="R56" s="23">
        <v>74.139176000000006</v>
      </c>
    </row>
    <row r="57" spans="2:19" ht="14.25">
      <c r="B57" s="22" t="s">
        <v>56</v>
      </c>
      <c r="C57" s="23">
        <v>80.571350566533994</v>
      </c>
      <c r="D57" s="23">
        <v>99.442449293284398</v>
      </c>
      <c r="E57" s="23">
        <v>120.6457204095</v>
      </c>
      <c r="F57" s="23">
        <v>116.90862222113199</v>
      </c>
      <c r="G57" s="23">
        <v>134.25001752410401</v>
      </c>
      <c r="H57" s="23">
        <v>150.95297199999999</v>
      </c>
      <c r="I57" s="23">
        <v>161.535888</v>
      </c>
      <c r="J57" s="23">
        <v>136.643902</v>
      </c>
      <c r="K57" s="23">
        <v>120.11328229999999</v>
      </c>
      <c r="L57" s="23">
        <v>160.27136056999998</v>
      </c>
      <c r="M57" s="23">
        <v>131.30237293000002</v>
      </c>
      <c r="N57" s="23">
        <v>153.876135</v>
      </c>
      <c r="O57" s="23">
        <v>148.58519000000001</v>
      </c>
      <c r="P57" s="24">
        <v>147.32782499999999</v>
      </c>
      <c r="Q57" s="24">
        <v>175.511472</v>
      </c>
      <c r="R57" s="24">
        <v>124.02018</v>
      </c>
    </row>
    <row r="58" spans="2:19">
      <c r="B58" s="115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</row>
    <row r="59" spans="2:19" ht="15.75">
      <c r="B59" s="2" t="s">
        <v>120</v>
      </c>
    </row>
    <row r="60" spans="2:19" ht="15.75" thickBot="1">
      <c r="B60" s="26" t="s">
        <v>122</v>
      </c>
      <c r="C60" s="34">
        <v>2009</v>
      </c>
      <c r="D60" s="34">
        <v>2010</v>
      </c>
      <c r="E60" s="34">
        <v>2011</v>
      </c>
      <c r="F60" s="34">
        <v>2012</v>
      </c>
      <c r="G60" s="34">
        <v>2013</v>
      </c>
      <c r="H60" s="34">
        <v>2014</v>
      </c>
      <c r="I60" s="34">
        <v>2015</v>
      </c>
      <c r="J60" s="27">
        <v>2016</v>
      </c>
      <c r="K60" s="27">
        <v>2017</v>
      </c>
      <c r="L60" s="27">
        <v>2018</v>
      </c>
      <c r="M60" s="27">
        <v>2019</v>
      </c>
      <c r="N60" s="27">
        <v>2020</v>
      </c>
      <c r="O60" s="27">
        <v>2021</v>
      </c>
      <c r="P60" s="27">
        <v>2022</v>
      </c>
      <c r="Q60" s="27">
        <v>2023</v>
      </c>
      <c r="R60" s="27">
        <v>2024</v>
      </c>
    </row>
    <row r="61" spans="2:19" ht="14.25">
      <c r="B61" s="22" t="s">
        <v>52</v>
      </c>
      <c r="C61" s="23">
        <v>0</v>
      </c>
      <c r="D61" s="23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23">
        <v>0</v>
      </c>
      <c r="L61" s="23">
        <v>0</v>
      </c>
      <c r="M61" s="23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</row>
    <row r="62" spans="2:19" ht="14.25">
      <c r="B62" s="22" t="s">
        <v>53</v>
      </c>
      <c r="C62" s="23">
        <v>10.047066661356821</v>
      </c>
      <c r="D62" s="23">
        <v>11.06976780176066</v>
      </c>
      <c r="E62" s="23">
        <v>12.211872865480089</v>
      </c>
      <c r="F62" s="23">
        <v>13.591134631732009</v>
      </c>
      <c r="G62" s="23">
        <v>15.91584734629247</v>
      </c>
      <c r="H62" s="23">
        <v>14.236075685252171</v>
      </c>
      <c r="I62" s="23">
        <v>12.976355864022921</v>
      </c>
      <c r="J62" s="23">
        <v>17.450031364697562</v>
      </c>
      <c r="K62" s="23">
        <v>13.363128320000012</v>
      </c>
      <c r="L62" s="23">
        <v>9.8186520800000086</v>
      </c>
      <c r="M62" s="23">
        <v>7.2314984999999998</v>
      </c>
      <c r="N62" s="23">
        <v>7.1868000399999898</v>
      </c>
      <c r="O62" s="23">
        <v>6.0111682733828582</v>
      </c>
      <c r="P62" s="23">
        <v>7.0798847499999997</v>
      </c>
      <c r="Q62" s="23">
        <v>6.9963298899999966</v>
      </c>
      <c r="R62" s="23">
        <v>8.65584085498603</v>
      </c>
    </row>
    <row r="63" spans="2:19" ht="14.25">
      <c r="B63" s="22" t="s">
        <v>54</v>
      </c>
      <c r="C63" s="23">
        <v>7.5385382999999999</v>
      </c>
      <c r="D63" s="23">
        <v>23.148020500000001</v>
      </c>
      <c r="E63" s="23">
        <v>5.5407161</v>
      </c>
      <c r="F63" s="23">
        <v>3.69287448</v>
      </c>
      <c r="G63" s="23">
        <v>15.205060269999999</v>
      </c>
      <c r="H63" s="23">
        <v>56.803660590000007</v>
      </c>
      <c r="I63" s="23">
        <v>31.43263413</v>
      </c>
      <c r="J63" s="23">
        <v>71.768688019999999</v>
      </c>
      <c r="K63" s="23">
        <v>35.784974040000002</v>
      </c>
      <c r="L63" s="23">
        <v>18.834532760000002</v>
      </c>
      <c r="M63" s="23">
        <v>21.482928879999999</v>
      </c>
      <c r="N63" s="158">
        <v>18.24038384</v>
      </c>
      <c r="O63" s="158">
        <v>31.704335280000002</v>
      </c>
      <c r="P63" s="158">
        <v>42.143064689999996</v>
      </c>
      <c r="Q63" s="158">
        <v>47.392290280000005</v>
      </c>
      <c r="R63" s="158">
        <v>27.234000139999999</v>
      </c>
      <c r="S63" s="4"/>
    </row>
    <row r="64" spans="2:19" ht="14.25">
      <c r="B64" s="22" t="s">
        <v>55</v>
      </c>
      <c r="C64" s="23">
        <v>11.0275783999999</v>
      </c>
      <c r="D64" s="23">
        <v>9.1207919231649299</v>
      </c>
      <c r="E64" s="23">
        <v>13.767798055900899</v>
      </c>
      <c r="F64" s="23">
        <v>11.6810582791905</v>
      </c>
      <c r="G64" s="23">
        <v>16.4318060827718</v>
      </c>
      <c r="H64" s="23">
        <v>21.20719884</v>
      </c>
      <c r="I64" s="23">
        <v>21.434814559997701</v>
      </c>
      <c r="J64" s="23">
        <v>10.097989395089</v>
      </c>
      <c r="K64" s="23">
        <v>8.1565339199999993</v>
      </c>
      <c r="L64" s="23">
        <v>11.094932310000001</v>
      </c>
      <c r="M64" s="23">
        <v>13.216225400000001</v>
      </c>
      <c r="N64" s="158">
        <v>60.796246869999997</v>
      </c>
      <c r="O64" s="158">
        <v>15.61692792</v>
      </c>
      <c r="P64" s="158">
        <v>10.69047181</v>
      </c>
      <c r="Q64" s="158">
        <v>14.297491855522599</v>
      </c>
      <c r="R64" s="158">
        <v>17.454013121189</v>
      </c>
    </row>
    <row r="65" spans="2:19" ht="14.25">
      <c r="B65" s="22" t="s">
        <v>56</v>
      </c>
      <c r="C65" s="23">
        <v>72.027066980000001</v>
      </c>
      <c r="D65" s="23">
        <v>90.136382159999997</v>
      </c>
      <c r="E65" s="23">
        <v>83.462117989999996</v>
      </c>
      <c r="F65" s="23">
        <v>108.75278767</v>
      </c>
      <c r="G65" s="23">
        <v>141.6887031</v>
      </c>
      <c r="H65" s="23">
        <v>111.27630574</v>
      </c>
      <c r="I65" s="23">
        <v>118.62268763136201</v>
      </c>
      <c r="J65" s="23">
        <v>121.54157368000001</v>
      </c>
      <c r="K65" s="23">
        <v>113.84483906999999</v>
      </c>
      <c r="L65" s="24">
        <v>110.59515986</v>
      </c>
      <c r="M65" s="24">
        <v>124.99635977</v>
      </c>
      <c r="N65" s="159">
        <v>132.00358187999998</v>
      </c>
      <c r="O65" s="159">
        <v>119.190602316617</v>
      </c>
      <c r="P65" s="159">
        <v>92.837126269999999</v>
      </c>
      <c r="Q65" s="159">
        <v>86.660703508871009</v>
      </c>
      <c r="R65" s="159">
        <v>119.00682079000001</v>
      </c>
      <c r="S65" s="4"/>
    </row>
    <row r="66" spans="2:19">
      <c r="B66" s="115"/>
      <c r="C66" s="116"/>
      <c r="D66" s="116"/>
      <c r="E66" s="116"/>
      <c r="F66" s="116"/>
      <c r="G66" s="116"/>
      <c r="H66" s="116"/>
      <c r="I66" s="116"/>
      <c r="J66" s="116"/>
      <c r="K66" s="116"/>
    </row>
    <row r="67" spans="2:19" ht="15.75">
      <c r="B67" s="2" t="s">
        <v>23</v>
      </c>
    </row>
    <row r="68" spans="2:19" ht="15.75" thickBot="1">
      <c r="B68" s="26" t="s">
        <v>122</v>
      </c>
      <c r="C68" s="34">
        <v>2009</v>
      </c>
      <c r="D68" s="34">
        <v>2010</v>
      </c>
      <c r="E68" s="34">
        <v>2011</v>
      </c>
      <c r="F68" s="34">
        <v>2012</v>
      </c>
      <c r="G68" s="34">
        <v>2013</v>
      </c>
      <c r="H68" s="34">
        <v>2014</v>
      </c>
      <c r="I68" s="34">
        <v>2015</v>
      </c>
      <c r="J68" s="27">
        <v>2016</v>
      </c>
      <c r="K68" s="27">
        <v>2017</v>
      </c>
      <c r="L68" s="27">
        <v>2018</v>
      </c>
      <c r="M68" s="27">
        <v>2019</v>
      </c>
      <c r="N68" s="27">
        <v>2020</v>
      </c>
      <c r="O68" s="27">
        <v>2021</v>
      </c>
      <c r="P68" s="27">
        <v>2022</v>
      </c>
      <c r="Q68" s="27">
        <v>2023</v>
      </c>
      <c r="R68" s="27">
        <v>2024</v>
      </c>
    </row>
    <row r="69" spans="2:19" ht="14.25">
      <c r="B69" s="22" t="s">
        <v>52</v>
      </c>
      <c r="C69" s="23">
        <v>11.769196000000001</v>
      </c>
      <c r="D69" s="23">
        <v>38.563138000000002</v>
      </c>
      <c r="E69" s="23">
        <v>157.157769</v>
      </c>
      <c r="F69" s="23">
        <v>78.546830999999997</v>
      </c>
      <c r="G69" s="23">
        <v>75.240774000000002</v>
      </c>
      <c r="H69" s="23">
        <v>30.732018</v>
      </c>
      <c r="I69" s="23">
        <v>15.892130271452</v>
      </c>
      <c r="J69" s="23">
        <v>46.919865896875102</v>
      </c>
      <c r="K69" s="23">
        <v>19.285427847047199</v>
      </c>
      <c r="L69" s="23">
        <v>22.030858296503702</v>
      </c>
      <c r="M69" s="23">
        <v>36.933599097999995</v>
      </c>
      <c r="N69" s="23">
        <v>101.01481533532899</v>
      </c>
      <c r="O69" s="23">
        <v>69.155240528927692</v>
      </c>
      <c r="P69" s="23">
        <v>126.529756926517</v>
      </c>
      <c r="Q69" s="23">
        <v>287.27138008104498</v>
      </c>
      <c r="R69" s="23">
        <v>45.689866030618198</v>
      </c>
    </row>
    <row r="70" spans="2:19" ht="14.25">
      <c r="B70" s="22" t="s">
        <v>53</v>
      </c>
      <c r="C70" s="23">
        <v>5.9811249999999996</v>
      </c>
      <c r="D70" s="23">
        <v>8.1303649999999994</v>
      </c>
      <c r="E70" s="23">
        <v>12.322615000000001</v>
      </c>
      <c r="F70" s="23">
        <v>13.099011000000001</v>
      </c>
      <c r="G70" s="23">
        <v>12.938465000000001</v>
      </c>
      <c r="H70" s="23">
        <v>11.463986999999999</v>
      </c>
      <c r="I70" s="23">
        <v>10.982891</v>
      </c>
      <c r="J70" s="23">
        <v>9.7393158175447727</v>
      </c>
      <c r="K70" s="23">
        <v>10.215829119572007</v>
      </c>
      <c r="L70" s="23">
        <v>14.162027810477824</v>
      </c>
      <c r="M70" s="23">
        <v>11.102201653698387</v>
      </c>
      <c r="N70" s="23">
        <v>10.5488308583615</v>
      </c>
      <c r="O70" s="23">
        <v>11.197705962416428</v>
      </c>
      <c r="P70" s="23">
        <v>11.82579120215331</v>
      </c>
      <c r="Q70" s="23">
        <v>8.1716487794112407</v>
      </c>
      <c r="R70" s="23">
        <v>15.11053000000002</v>
      </c>
    </row>
    <row r="71" spans="2:19" ht="14.25">
      <c r="B71" s="22" t="s">
        <v>54</v>
      </c>
      <c r="C71" s="23">
        <v>11.932085000000001</v>
      </c>
      <c r="D71" s="23">
        <v>19.719636999999999</v>
      </c>
      <c r="E71" s="23">
        <v>26.972512999999999</v>
      </c>
      <c r="F71" s="23">
        <v>14.589257999999999</v>
      </c>
      <c r="G71" s="23">
        <v>12.243683000000001</v>
      </c>
      <c r="H71" s="23">
        <v>14.645379</v>
      </c>
      <c r="I71" s="23">
        <v>18.646381309646202</v>
      </c>
      <c r="J71" s="23">
        <v>2.2579512567297502</v>
      </c>
      <c r="K71" s="23">
        <v>3.4400870742347998</v>
      </c>
      <c r="L71" s="23">
        <v>0.293091697297723</v>
      </c>
      <c r="M71" s="23">
        <v>2.80220665</v>
      </c>
      <c r="N71" s="23">
        <v>0.12508877230856599</v>
      </c>
      <c r="O71" s="23">
        <v>0</v>
      </c>
      <c r="P71" s="23">
        <v>0</v>
      </c>
      <c r="Q71" s="23">
        <v>0</v>
      </c>
      <c r="R71" s="23">
        <v>0</v>
      </c>
    </row>
    <row r="72" spans="2:19" ht="14.25">
      <c r="B72" s="22" t="s">
        <v>55</v>
      </c>
      <c r="C72" s="23">
        <v>6.927435</v>
      </c>
      <c r="D72" s="23">
        <v>8.3033359999999998</v>
      </c>
      <c r="E72" s="23">
        <v>7.2198339999999996</v>
      </c>
      <c r="F72" s="23">
        <v>6.979508</v>
      </c>
      <c r="G72" s="23">
        <v>11.580444</v>
      </c>
      <c r="H72" s="23">
        <v>10.416823000000001</v>
      </c>
      <c r="I72" s="23">
        <v>5.9583818615816595</v>
      </c>
      <c r="J72" s="23">
        <v>7.1188067265369401</v>
      </c>
      <c r="K72" s="23">
        <v>11.950656282682401</v>
      </c>
      <c r="L72" s="23">
        <v>28.256225660062203</v>
      </c>
      <c r="M72" s="23">
        <v>21.728033589999999</v>
      </c>
      <c r="N72" s="23">
        <v>10.690344715974099</v>
      </c>
      <c r="O72" s="23">
        <v>12.813731965517599</v>
      </c>
      <c r="P72" s="23">
        <v>12.718267418635801</v>
      </c>
      <c r="Q72" s="23">
        <v>18.3986526125884</v>
      </c>
      <c r="R72" s="23">
        <v>12.349111060958499</v>
      </c>
    </row>
    <row r="73" spans="2:19" ht="14.25">
      <c r="B73" s="22" t="s">
        <v>56</v>
      </c>
      <c r="C73" s="23">
        <v>60.098742483272702</v>
      </c>
      <c r="D73" s="23">
        <v>42.035305871825102</v>
      </c>
      <c r="E73" s="23">
        <v>28.806702685802602</v>
      </c>
      <c r="F73" s="23">
        <v>57.341918940218299</v>
      </c>
      <c r="G73" s="23">
        <v>109.90544348375199</v>
      </c>
      <c r="H73" s="23">
        <v>62.933374741481295</v>
      </c>
      <c r="I73" s="23">
        <v>62.1485540781174</v>
      </c>
      <c r="J73" s="23">
        <v>101.09304813028901</v>
      </c>
      <c r="K73" s="23">
        <v>105.402994992389</v>
      </c>
      <c r="L73" s="23">
        <v>126.87471272272501</v>
      </c>
      <c r="M73" s="23">
        <v>81.445650010894298</v>
      </c>
      <c r="N73" s="23">
        <v>61.890660391074903</v>
      </c>
      <c r="O73" s="23">
        <v>126.541219011994</v>
      </c>
      <c r="P73" s="23">
        <v>217.06744314755201</v>
      </c>
      <c r="Q73" s="23">
        <v>146.85155064249</v>
      </c>
      <c r="R73" s="23">
        <v>99.757890617194107</v>
      </c>
    </row>
    <row r="74" spans="2:19">
      <c r="B74" s="115"/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6"/>
      <c r="O74" s="116"/>
      <c r="P74" s="116"/>
      <c r="Q74" s="116"/>
      <c r="R74" s="116"/>
    </row>
    <row r="75" spans="2:19" ht="15.75">
      <c r="B75" s="2" t="s">
        <v>113</v>
      </c>
    </row>
    <row r="76" spans="2:19" ht="15.75" thickBot="1">
      <c r="B76" s="26" t="s">
        <v>122</v>
      </c>
      <c r="C76" s="34">
        <v>2009</v>
      </c>
      <c r="D76" s="34">
        <v>2010</v>
      </c>
      <c r="E76" s="34">
        <v>2011</v>
      </c>
      <c r="F76" s="34">
        <v>2012</v>
      </c>
      <c r="G76" s="34">
        <v>2013</v>
      </c>
      <c r="H76" s="34">
        <v>2014</v>
      </c>
      <c r="I76" s="34">
        <v>2015</v>
      </c>
      <c r="J76" s="27">
        <v>2016</v>
      </c>
      <c r="K76" s="27">
        <v>2017</v>
      </c>
      <c r="L76" s="27">
        <v>2018</v>
      </c>
      <c r="M76" s="27">
        <v>2019</v>
      </c>
      <c r="N76" s="27">
        <v>2020</v>
      </c>
      <c r="O76" s="27">
        <v>2021</v>
      </c>
      <c r="P76" s="27">
        <v>2022</v>
      </c>
      <c r="Q76" s="27">
        <v>2023</v>
      </c>
      <c r="R76" s="27">
        <v>2024</v>
      </c>
    </row>
    <row r="77" spans="2:19" ht="14.25">
      <c r="B77" s="22" t="s">
        <v>52</v>
      </c>
      <c r="C77" s="23">
        <v>55.295000000000002</v>
      </c>
      <c r="D77" s="23">
        <v>86.403999999999996</v>
      </c>
      <c r="E77" s="23">
        <v>36.033999999999999</v>
      </c>
      <c r="F77" s="23">
        <v>48.152000000000001</v>
      </c>
      <c r="G77" s="23">
        <v>9.86</v>
      </c>
      <c r="H77" s="23">
        <v>4.3049999999999997</v>
      </c>
      <c r="I77" s="23">
        <v>0.14089629000000001</v>
      </c>
      <c r="J77" s="23">
        <v>0.24674699999999999</v>
      </c>
      <c r="K77" s="23">
        <v>1.2337542399999999</v>
      </c>
      <c r="L77" s="23">
        <v>3.2370925499999998</v>
      </c>
      <c r="M77" s="23">
        <v>3.4952984300000001</v>
      </c>
      <c r="N77" s="23">
        <v>1.59099185</v>
      </c>
      <c r="O77" s="23">
        <v>1.5179939899999999</v>
      </c>
      <c r="P77" s="23">
        <v>3.8351000000000002</v>
      </c>
      <c r="Q77" s="23">
        <v>7.8865791133454604</v>
      </c>
      <c r="R77" s="23">
        <v>9.1791020573758804</v>
      </c>
    </row>
    <row r="78" spans="2:19" ht="14.25">
      <c r="B78" s="22" t="s">
        <v>53</v>
      </c>
      <c r="C78" s="23">
        <v>3.0930900000000001</v>
      </c>
      <c r="D78" s="23">
        <v>3.3077200000000002</v>
      </c>
      <c r="E78" s="23">
        <v>3.8424100000000001</v>
      </c>
      <c r="F78" s="23">
        <v>2.9775700000000001</v>
      </c>
      <c r="G78" s="23">
        <v>2.5911</v>
      </c>
      <c r="H78" s="23">
        <v>2.5271318899999997</v>
      </c>
      <c r="I78" s="23">
        <v>2.7445606665984341</v>
      </c>
      <c r="J78" s="23">
        <v>4.3314256512921796</v>
      </c>
      <c r="K78" s="23">
        <v>10.6640492106106</v>
      </c>
      <c r="L78" s="23">
        <v>11.32130137</v>
      </c>
      <c r="M78" s="23">
        <v>13.788385629999999</v>
      </c>
      <c r="N78" s="23">
        <v>15.958366789999991</v>
      </c>
      <c r="O78" s="23">
        <v>11.20311017</v>
      </c>
      <c r="P78" s="23">
        <v>10.516952890000001</v>
      </c>
      <c r="Q78" s="23">
        <v>11.86506131</v>
      </c>
      <c r="R78" s="23">
        <v>11.399744690000002</v>
      </c>
    </row>
    <row r="79" spans="2:19" ht="14.25">
      <c r="B79" s="22" t="s">
        <v>54</v>
      </c>
      <c r="C79" s="23">
        <v>0.46300000000000002</v>
      </c>
      <c r="D79" s="23">
        <v>6.0979999999999999</v>
      </c>
      <c r="E79" s="23">
        <v>22.399000000000001</v>
      </c>
      <c r="F79" s="23">
        <v>23.433</v>
      </c>
      <c r="G79" s="23">
        <v>1.9379999999999999</v>
      </c>
      <c r="H79" s="23">
        <v>0.111</v>
      </c>
      <c r="I79" s="23">
        <v>2.35075E-3</v>
      </c>
      <c r="J79" s="23">
        <v>9.6000000000000002E-4</v>
      </c>
      <c r="K79" s="23">
        <v>0</v>
      </c>
      <c r="L79" s="23">
        <v>0</v>
      </c>
      <c r="M79" s="23">
        <v>0</v>
      </c>
      <c r="N79" s="23">
        <v>0.36133927877799005</v>
      </c>
      <c r="O79" s="23">
        <v>2.0013844098126699</v>
      </c>
      <c r="P79" s="23">
        <v>0.39350342999999999</v>
      </c>
      <c r="Q79" s="23">
        <v>1.14847E-3</v>
      </c>
      <c r="R79" s="23">
        <v>0</v>
      </c>
    </row>
    <row r="80" spans="2:19" ht="14.25">
      <c r="B80" s="22" t="s">
        <v>55</v>
      </c>
      <c r="C80" s="23">
        <v>8.7687200000000001</v>
      </c>
      <c r="D80" s="23">
        <v>9.2794600000000003</v>
      </c>
      <c r="E80" s="23">
        <v>21.75104</v>
      </c>
      <c r="F80" s="23">
        <v>6.7301700000000002</v>
      </c>
      <c r="G80" s="23">
        <v>5.2672800000000004</v>
      </c>
      <c r="H80" s="23">
        <v>5.1919412600000001</v>
      </c>
      <c r="I80" s="23">
        <v>3.178141643</v>
      </c>
      <c r="J80" s="23">
        <v>5.3150030099999999</v>
      </c>
      <c r="K80" s="23">
        <v>10.081323260639099</v>
      </c>
      <c r="L80" s="23">
        <v>9.5807487750208296</v>
      </c>
      <c r="M80" s="23">
        <v>4.79703233450258</v>
      </c>
      <c r="N80" s="23">
        <v>6.8503367665653707</v>
      </c>
      <c r="O80" s="23">
        <v>7.7758208199999999</v>
      </c>
      <c r="P80" s="23">
        <v>5.8980324099999999</v>
      </c>
      <c r="Q80" s="23">
        <v>6.5270409230676503</v>
      </c>
      <c r="R80" s="23">
        <v>11.0905750447138</v>
      </c>
    </row>
    <row r="81" spans="2:18" ht="14.25">
      <c r="B81" s="14" t="s">
        <v>56</v>
      </c>
      <c r="C81" s="23">
        <v>21.103000000000002</v>
      </c>
      <c r="D81" s="23">
        <v>16.745000000000001</v>
      </c>
      <c r="E81" s="23">
        <v>39.558999999999997</v>
      </c>
      <c r="F81" s="23">
        <v>41.764000000000003</v>
      </c>
      <c r="G81" s="23">
        <v>66.433000000000007</v>
      </c>
      <c r="H81" s="23">
        <v>66.415000000000006</v>
      </c>
      <c r="I81" s="23">
        <v>16.680357004286702</v>
      </c>
      <c r="J81" s="23">
        <v>14.635185</v>
      </c>
      <c r="K81" s="23">
        <v>28.484498930000001</v>
      </c>
      <c r="L81" s="23">
        <v>27.650106870000002</v>
      </c>
      <c r="M81" s="24">
        <v>26.044551980000001</v>
      </c>
      <c r="N81" s="24">
        <v>25.4618656059682</v>
      </c>
      <c r="O81" s="24">
        <v>22.32577362</v>
      </c>
      <c r="P81" s="24">
        <v>25.346530999999999</v>
      </c>
      <c r="Q81" s="24">
        <v>31.788521906654498</v>
      </c>
      <c r="R81" s="24">
        <v>50.991971602624105</v>
      </c>
    </row>
    <row r="82" spans="2:18">
      <c r="B82" s="115"/>
      <c r="C82" s="116"/>
      <c r="D82" s="116"/>
      <c r="E82" s="116"/>
      <c r="F82" s="116"/>
      <c r="G82" s="116"/>
      <c r="H82" s="116"/>
      <c r="I82" s="116"/>
      <c r="J82" s="116"/>
      <c r="K82" s="116"/>
      <c r="L82" s="116"/>
    </row>
    <row r="83" spans="2:18" ht="15.75">
      <c r="B83" s="183" t="s">
        <v>22</v>
      </c>
      <c r="C83" s="183"/>
      <c r="D83" s="183"/>
      <c r="E83" s="183"/>
      <c r="F83" s="183"/>
      <c r="G83" s="183"/>
      <c r="H83" s="183"/>
      <c r="I83" s="183"/>
      <c r="J83" s="183"/>
      <c r="K83" s="183"/>
      <c r="L83" s="183"/>
      <c r="M83" s="183"/>
      <c r="N83" s="183"/>
      <c r="O83" s="183"/>
      <c r="P83" s="183"/>
      <c r="Q83" s="183"/>
      <c r="R83" s="117"/>
    </row>
    <row r="84" spans="2:18" ht="15">
      <c r="B84" s="184" t="s">
        <v>123</v>
      </c>
      <c r="C84" s="184"/>
      <c r="D84" s="184"/>
      <c r="E84" s="184"/>
      <c r="F84" s="184"/>
      <c r="G84" s="184"/>
      <c r="H84" s="184"/>
      <c r="I84" s="184"/>
      <c r="J84" s="184"/>
      <c r="K84" s="184"/>
      <c r="L84" s="184"/>
      <c r="M84" s="184"/>
      <c r="N84" s="184"/>
      <c r="O84" s="184"/>
      <c r="P84" s="184"/>
      <c r="Q84" s="184"/>
      <c r="R84" s="118"/>
    </row>
    <row r="85" spans="2:18">
      <c r="Q85" s="119"/>
      <c r="R85" s="119"/>
    </row>
    <row r="86" spans="2:18" ht="15.75">
      <c r="B86" s="179" t="s">
        <v>30</v>
      </c>
      <c r="C86" s="179"/>
      <c r="D86" s="179"/>
      <c r="E86" s="179"/>
      <c r="F86" s="179"/>
      <c r="G86" s="179"/>
      <c r="H86" s="179"/>
      <c r="I86" s="179"/>
      <c r="J86" s="179"/>
      <c r="K86" s="179"/>
      <c r="L86" s="179"/>
      <c r="M86" s="179"/>
      <c r="N86" s="179"/>
      <c r="O86" s="179"/>
      <c r="P86" s="179"/>
      <c r="Q86" s="179"/>
      <c r="R86" s="110"/>
    </row>
    <row r="87" spans="2:18" ht="66" customHeight="1">
      <c r="B87" s="180" t="s">
        <v>107</v>
      </c>
      <c r="C87" s="180"/>
      <c r="D87" s="180"/>
      <c r="E87" s="180"/>
      <c r="F87" s="180"/>
      <c r="G87" s="180"/>
      <c r="H87" s="180"/>
      <c r="I87" s="180"/>
      <c r="J87" s="180"/>
      <c r="K87" s="180"/>
      <c r="L87" s="180"/>
      <c r="M87" s="180"/>
      <c r="N87" s="180"/>
      <c r="O87" s="180"/>
      <c r="P87" s="180"/>
      <c r="Q87" s="180"/>
      <c r="R87" s="109"/>
    </row>
    <row r="88" spans="2:18">
      <c r="B88" s="119"/>
      <c r="C88" s="119"/>
      <c r="D88" s="119"/>
      <c r="E88" s="119"/>
      <c r="F88" s="119"/>
      <c r="G88" s="119"/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</row>
    <row r="89" spans="2:18">
      <c r="Q89" s="119"/>
      <c r="R89" s="119"/>
    </row>
  </sheetData>
  <mergeCells count="6">
    <mergeCell ref="B87:Q87"/>
    <mergeCell ref="B4:R4"/>
    <mergeCell ref="B6:R6"/>
    <mergeCell ref="B83:Q83"/>
    <mergeCell ref="B84:Q84"/>
    <mergeCell ref="B86:Q86"/>
  </mergeCells>
  <pageMargins left="0.70866141732283472" right="0.70866141732283472" top="0.74803149606299213" bottom="0.74803149606299213" header="0.31496062992125984" footer="0.31496062992125984"/>
  <pageSetup paperSize="9" scale="75" fitToHeight="2" orientation="landscape" r:id="rId1"/>
  <headerFooter>
    <oddHeader>&amp;C&amp;"Calibri"&amp;10&amp;KFF0000 OFFICIAL SENSITIVE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69498-7A2F-4F57-BFA7-0248E770C7AF}">
  <sheetPr>
    <tabColor rgb="FF92D050"/>
    <pageSetUpPr fitToPage="1"/>
  </sheetPr>
  <dimension ref="B4:W57"/>
  <sheetViews>
    <sheetView showGridLines="0" zoomScale="80" zoomScaleNormal="80" workbookViewId="0">
      <selection activeCell="B5" sqref="B5"/>
    </sheetView>
  </sheetViews>
  <sheetFormatPr defaultColWidth="9.140625" defaultRowHeight="12.75"/>
  <cols>
    <col min="1" max="1" width="7.7109375" style="1" customWidth="1"/>
    <col min="2" max="2" width="21.140625" style="1" customWidth="1"/>
    <col min="3" max="3" width="9.140625" style="1"/>
    <col min="4" max="4" width="10.28515625" style="1" bestFit="1" customWidth="1"/>
    <col min="5" max="16384" width="9.140625" style="1"/>
  </cols>
  <sheetData>
    <row r="4" spans="2:22" ht="27.75" customHeight="1">
      <c r="B4" s="167" t="s">
        <v>40</v>
      </c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  <c r="T4" s="167"/>
      <c r="U4" s="167"/>
      <c r="V4" s="167"/>
    </row>
    <row r="6" spans="2:22" ht="19.5" customHeight="1">
      <c r="B6" s="185" t="s">
        <v>124</v>
      </c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</row>
    <row r="19" spans="3:19">
      <c r="C19" s="7"/>
    </row>
    <row r="31" spans="3:19">
      <c r="S31" s="1" t="s">
        <v>32</v>
      </c>
    </row>
    <row r="35" spans="2:22" ht="15.75">
      <c r="B35" s="2" t="s">
        <v>127</v>
      </c>
    </row>
    <row r="36" spans="2:22" ht="15.75" thickBot="1">
      <c r="B36" s="26" t="s">
        <v>111</v>
      </c>
      <c r="C36" s="34" t="s">
        <v>19</v>
      </c>
      <c r="D36" s="27" t="s">
        <v>9</v>
      </c>
      <c r="E36" s="27" t="s">
        <v>10</v>
      </c>
      <c r="F36" s="27" t="s">
        <v>11</v>
      </c>
      <c r="G36" s="27" t="s">
        <v>12</v>
      </c>
      <c r="H36" s="27" t="s">
        <v>13</v>
      </c>
      <c r="I36" s="27" t="s">
        <v>14</v>
      </c>
      <c r="J36" s="27" t="s">
        <v>15</v>
      </c>
      <c r="K36" s="27" t="s">
        <v>16</v>
      </c>
      <c r="L36" s="27" t="s">
        <v>17</v>
      </c>
      <c r="M36" s="27" t="s">
        <v>18</v>
      </c>
      <c r="N36" s="27">
        <v>2016</v>
      </c>
      <c r="O36" s="27">
        <v>2017</v>
      </c>
      <c r="P36" s="27">
        <v>2018</v>
      </c>
      <c r="Q36" s="27">
        <v>2019</v>
      </c>
      <c r="R36" s="27">
        <v>2020</v>
      </c>
      <c r="S36" s="27">
        <v>2021</v>
      </c>
      <c r="T36" s="27">
        <v>2022</v>
      </c>
      <c r="U36" s="27">
        <v>2023</v>
      </c>
      <c r="V36" s="27">
        <v>2024</v>
      </c>
    </row>
    <row r="37" spans="2:22" ht="14.25">
      <c r="B37" s="22" t="s">
        <v>24</v>
      </c>
      <c r="C37" s="30" t="s">
        <v>155</v>
      </c>
      <c r="D37" s="31">
        <v>148.89671408592861</v>
      </c>
      <c r="E37" s="31">
        <v>148.90249567313575</v>
      </c>
      <c r="F37" s="31">
        <v>220.90652730904966</v>
      </c>
      <c r="G37" s="31">
        <v>221.88627746105396</v>
      </c>
      <c r="H37" s="31">
        <v>238.44339467583907</v>
      </c>
      <c r="I37" s="31">
        <v>227.96424469605722</v>
      </c>
      <c r="J37" s="31">
        <v>234.79274968799828</v>
      </c>
      <c r="K37" s="31">
        <v>242.53699610006228</v>
      </c>
      <c r="L37" s="31">
        <v>251.76179625352358</v>
      </c>
      <c r="M37" s="31">
        <v>258.16913850089492</v>
      </c>
      <c r="N37" s="31">
        <v>267.8362252885774</v>
      </c>
      <c r="O37" s="31">
        <v>275.60022802703344</v>
      </c>
      <c r="P37" s="31">
        <v>243.61219416475126</v>
      </c>
      <c r="Q37" s="31">
        <v>242.55088893144173</v>
      </c>
      <c r="R37" s="31">
        <v>241.40865959046337</v>
      </c>
      <c r="S37" s="31">
        <v>240.5221135215416</v>
      </c>
      <c r="T37" s="31">
        <v>240.36808363303408</v>
      </c>
      <c r="U37" s="31">
        <v>238.70923253965424</v>
      </c>
      <c r="V37" s="31">
        <v>241.54403225061787</v>
      </c>
    </row>
    <row r="38" spans="2:22" ht="14.25">
      <c r="B38" s="22" t="s">
        <v>27</v>
      </c>
      <c r="C38" s="30" t="s">
        <v>20</v>
      </c>
      <c r="D38" s="31">
        <v>198.84435844159003</v>
      </c>
      <c r="E38" s="31">
        <v>198.21285726889735</v>
      </c>
      <c r="F38" s="31">
        <v>197.70424281089083</v>
      </c>
      <c r="G38" s="31">
        <v>197.39361250432307</v>
      </c>
      <c r="H38" s="31">
        <v>234.14518997713822</v>
      </c>
      <c r="I38" s="31">
        <v>225.96065446343042</v>
      </c>
      <c r="J38" s="31">
        <v>231.72372622837483</v>
      </c>
      <c r="K38" s="31">
        <v>244.85477906138013</v>
      </c>
      <c r="L38" s="31">
        <v>247.32730993254995</v>
      </c>
      <c r="M38" s="31">
        <v>220.9391257839149</v>
      </c>
      <c r="N38" s="31">
        <v>219.44121169327866</v>
      </c>
      <c r="O38" s="31">
        <v>225.3138982034454</v>
      </c>
      <c r="P38" s="31">
        <v>216.85143415830157</v>
      </c>
      <c r="Q38" s="31">
        <v>213.14545919166741</v>
      </c>
      <c r="R38" s="31">
        <v>216.9791613820945</v>
      </c>
      <c r="S38" s="31">
        <v>222.15197807741856</v>
      </c>
      <c r="T38" s="31">
        <v>232.50132076498187</v>
      </c>
      <c r="U38" s="31">
        <v>223.2068579165057</v>
      </c>
      <c r="V38" s="31">
        <v>214.94498130773229</v>
      </c>
    </row>
    <row r="39" spans="2:22" ht="14.25">
      <c r="B39" s="22" t="s">
        <v>120</v>
      </c>
      <c r="C39" s="30" t="s">
        <v>154</v>
      </c>
      <c r="D39" s="31">
        <v>126.45573784252079</v>
      </c>
      <c r="E39" s="31">
        <v>126.45573784252088</v>
      </c>
      <c r="F39" s="31">
        <v>126.45573784252085</v>
      </c>
      <c r="G39" s="31">
        <v>125.52349459861965</v>
      </c>
      <c r="H39" s="31">
        <v>124.53632276643206</v>
      </c>
      <c r="I39" s="31">
        <v>124.50388141221346</v>
      </c>
      <c r="J39" s="31">
        <v>122.97863754136741</v>
      </c>
      <c r="K39" s="31">
        <v>122.31500772344398</v>
      </c>
      <c r="L39" s="31">
        <v>120.65683736939111</v>
      </c>
      <c r="M39" s="31">
        <v>109.56194103194065</v>
      </c>
      <c r="N39" s="31">
        <v>112.36132541354965</v>
      </c>
      <c r="O39" s="31">
        <v>113.296272112029</v>
      </c>
      <c r="P39" s="31">
        <v>113.6721453407158</v>
      </c>
      <c r="Q39" s="31">
        <v>114.2757721365215</v>
      </c>
      <c r="R39" s="31">
        <v>115.5053535035529</v>
      </c>
      <c r="S39" s="31">
        <v>115.65506797845777</v>
      </c>
      <c r="T39" s="31">
        <v>116.23130262929624</v>
      </c>
      <c r="U39" s="31">
        <v>117.51835699256073</v>
      </c>
      <c r="V39" s="31">
        <v>117.79539740709562</v>
      </c>
    </row>
    <row r="40" spans="2:22" ht="14.25">
      <c r="B40" s="22" t="s">
        <v>23</v>
      </c>
      <c r="C40" s="30" t="s">
        <v>21</v>
      </c>
      <c r="D40" s="31">
        <v>84.858349105925583</v>
      </c>
      <c r="E40" s="31">
        <v>84.858349105925598</v>
      </c>
      <c r="F40" s="31">
        <v>84.858349105925498</v>
      </c>
      <c r="G40" s="31">
        <v>84.558168351052373</v>
      </c>
      <c r="H40" s="31">
        <v>87.208802333700447</v>
      </c>
      <c r="I40" s="31">
        <v>90.225789037296195</v>
      </c>
      <c r="J40" s="31">
        <v>94.517536551690625</v>
      </c>
      <c r="K40" s="31">
        <v>98.107337093588725</v>
      </c>
      <c r="L40" s="31">
        <v>106.53095661328948</v>
      </c>
      <c r="M40" s="31">
        <v>110.57744727659053</v>
      </c>
      <c r="N40" s="31">
        <v>112.58637574166579</v>
      </c>
      <c r="O40" s="31">
        <v>118.64184536950664</v>
      </c>
      <c r="P40" s="31">
        <v>119.1052300515792</v>
      </c>
      <c r="Q40" s="31">
        <v>109.72485952237686</v>
      </c>
      <c r="R40" s="31">
        <v>110.30984857175248</v>
      </c>
      <c r="S40" s="31">
        <v>112.33589359879113</v>
      </c>
      <c r="T40" s="31">
        <v>113.75768306185411</v>
      </c>
      <c r="U40" s="31">
        <v>112.95741059608328</v>
      </c>
      <c r="V40" s="31">
        <v>144.20941556571577</v>
      </c>
    </row>
    <row r="41" spans="2:22" ht="14.25">
      <c r="B41" s="22" t="s">
        <v>113</v>
      </c>
      <c r="C41" s="30" t="s">
        <v>28</v>
      </c>
      <c r="D41" s="31">
        <v>53.674228424880901</v>
      </c>
      <c r="E41" s="31">
        <v>51.680785592005854</v>
      </c>
      <c r="F41" s="31">
        <v>47.332285615525294</v>
      </c>
      <c r="G41" s="31">
        <v>47.183133724428821</v>
      </c>
      <c r="H41" s="31">
        <v>73.47573068856066</v>
      </c>
      <c r="I41" s="31">
        <v>74.506925826942037</v>
      </c>
      <c r="J41" s="31">
        <v>73.947153740725923</v>
      </c>
      <c r="K41" s="31">
        <v>77.43866069246539</v>
      </c>
      <c r="L41" s="31">
        <v>76.971592335207347</v>
      </c>
      <c r="M41" s="31">
        <v>57.15057039484212</v>
      </c>
      <c r="N41" s="31">
        <v>56.370533271422474</v>
      </c>
      <c r="O41" s="31">
        <v>56.6745954771188</v>
      </c>
      <c r="P41" s="31">
        <v>56.969589737979568</v>
      </c>
      <c r="Q41" s="31">
        <v>56.33930198160072</v>
      </c>
      <c r="R41" s="31">
        <v>35.85267028816552</v>
      </c>
      <c r="S41" s="31">
        <v>35.974936809462392</v>
      </c>
      <c r="T41" s="31">
        <v>36.153858199515</v>
      </c>
      <c r="U41" s="31">
        <v>36.338586361831638</v>
      </c>
      <c r="V41" s="31">
        <v>36.5298997510547</v>
      </c>
    </row>
    <row r="42" spans="2:22" ht="15" thickBot="1">
      <c r="B42" s="33" t="s">
        <v>58</v>
      </c>
      <c r="C42" s="29"/>
      <c r="D42" s="32">
        <f>SUM(D37:D41)</f>
        <v>612.72938790084584</v>
      </c>
      <c r="E42" s="32">
        <f t="shared" ref="E42:V42" si="0">SUM(E37:E41)</f>
        <v>610.11022548248536</v>
      </c>
      <c r="F42" s="32">
        <f t="shared" si="0"/>
        <v>677.25714268391221</v>
      </c>
      <c r="G42" s="32">
        <f t="shared" si="0"/>
        <v>676.54468663947785</v>
      </c>
      <c r="H42" s="32">
        <f t="shared" si="0"/>
        <v>757.8094404416704</v>
      </c>
      <c r="I42" s="32">
        <f t="shared" si="0"/>
        <v>743.16149543593929</v>
      </c>
      <c r="J42" s="32">
        <f t="shared" si="0"/>
        <v>757.95980375015711</v>
      </c>
      <c r="K42" s="32">
        <f t="shared" si="0"/>
        <v>785.25278067094052</v>
      </c>
      <c r="L42" s="32">
        <f t="shared" si="0"/>
        <v>803.24849250396153</v>
      </c>
      <c r="M42" s="32">
        <f t="shared" si="0"/>
        <v>756.39822298818319</v>
      </c>
      <c r="N42" s="32">
        <f t="shared" si="0"/>
        <v>768.59567140849401</v>
      </c>
      <c r="O42" s="32">
        <f t="shared" si="0"/>
        <v>789.52683918913328</v>
      </c>
      <c r="P42" s="32">
        <f t="shared" si="0"/>
        <v>750.21059345332742</v>
      </c>
      <c r="Q42" s="32">
        <f t="shared" si="0"/>
        <v>736.03628176360814</v>
      </c>
      <c r="R42" s="32">
        <f t="shared" si="0"/>
        <v>720.05569333602875</v>
      </c>
      <c r="S42" s="32">
        <f t="shared" si="0"/>
        <v>726.63998998567149</v>
      </c>
      <c r="T42" s="32">
        <f t="shared" si="0"/>
        <v>739.01224828868123</v>
      </c>
      <c r="U42" s="32">
        <f t="shared" si="0"/>
        <v>728.73044440663557</v>
      </c>
      <c r="V42" s="32">
        <f t="shared" si="0"/>
        <v>755.02372628221622</v>
      </c>
    </row>
    <row r="43" spans="2:22"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</row>
    <row r="44" spans="2:22" ht="18.95" customHeight="1">
      <c r="B44" s="186" t="s">
        <v>22</v>
      </c>
      <c r="C44" s="186"/>
      <c r="D44" s="186"/>
      <c r="E44" s="186"/>
      <c r="F44" s="186"/>
      <c r="G44" s="18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186"/>
      <c r="S44" s="186"/>
      <c r="T44" s="186"/>
      <c r="U44" s="186"/>
      <c r="V44" s="186"/>
    </row>
    <row r="45" spans="2:22" ht="33" customHeight="1">
      <c r="B45" s="168" t="s">
        <v>149</v>
      </c>
      <c r="C45" s="168"/>
      <c r="D45" s="168"/>
      <c r="E45" s="168"/>
      <c r="F45" s="168"/>
      <c r="G45" s="168"/>
      <c r="H45" s="168"/>
      <c r="I45" s="168"/>
      <c r="J45" s="168"/>
      <c r="K45" s="168"/>
      <c r="L45" s="168"/>
      <c r="M45" s="168"/>
      <c r="N45" s="168"/>
      <c r="O45" s="168"/>
      <c r="P45" s="168"/>
      <c r="Q45" s="168"/>
      <c r="R45" s="168"/>
      <c r="S45" s="168"/>
      <c r="T45" s="168"/>
      <c r="U45" s="168"/>
      <c r="V45" s="168"/>
    </row>
    <row r="47" spans="2:22" ht="15.75">
      <c r="B47" s="2" t="s">
        <v>125</v>
      </c>
    </row>
    <row r="48" spans="2:22" ht="15.75" thickBot="1">
      <c r="B48" s="26" t="s">
        <v>111</v>
      </c>
      <c r="C48" s="34" t="s">
        <v>19</v>
      </c>
      <c r="D48" s="27" t="s">
        <v>9</v>
      </c>
      <c r="E48" s="27" t="s">
        <v>10</v>
      </c>
      <c r="F48" s="27" t="s">
        <v>11</v>
      </c>
      <c r="G48" s="27" t="s">
        <v>12</v>
      </c>
      <c r="H48" s="27" t="s">
        <v>13</v>
      </c>
      <c r="I48" s="27" t="s">
        <v>14</v>
      </c>
      <c r="J48" s="27" t="s">
        <v>15</v>
      </c>
      <c r="K48" s="27" t="s">
        <v>16</v>
      </c>
      <c r="L48" s="27" t="s">
        <v>17</v>
      </c>
      <c r="M48" s="27" t="s">
        <v>18</v>
      </c>
      <c r="N48" s="27">
        <v>2016</v>
      </c>
      <c r="O48" s="27">
        <v>2017</v>
      </c>
      <c r="P48" s="27">
        <v>2018</v>
      </c>
      <c r="Q48" s="27">
        <v>2019</v>
      </c>
      <c r="R48" s="27">
        <v>2020</v>
      </c>
      <c r="S48" s="27">
        <v>2021</v>
      </c>
      <c r="T48" s="27">
        <v>2022</v>
      </c>
      <c r="U48" s="27">
        <v>2023</v>
      </c>
      <c r="V48" s="27">
        <v>2024</v>
      </c>
    </row>
    <row r="49" spans="2:23" ht="14.25">
      <c r="B49" s="22" t="s">
        <v>24</v>
      </c>
      <c r="C49" s="30" t="s">
        <v>155</v>
      </c>
      <c r="D49" s="31">
        <v>194.93901301636473</v>
      </c>
      <c r="E49" s="31">
        <v>204.95153011103244</v>
      </c>
      <c r="F49" s="31">
        <v>222.84177387420883</v>
      </c>
      <c r="G49" s="31">
        <v>213.64945546323773</v>
      </c>
      <c r="H49" s="31">
        <v>221.34851353537044</v>
      </c>
      <c r="I49" s="31">
        <v>213.4374873586552</v>
      </c>
      <c r="J49" s="31">
        <v>221.2265375522289</v>
      </c>
      <c r="K49" s="31">
        <v>226.25194603177957</v>
      </c>
      <c r="L49" s="31">
        <v>238.22288017693629</v>
      </c>
      <c r="M49" s="31">
        <v>272.23321019832633</v>
      </c>
      <c r="N49" s="31">
        <v>276.8274048856058</v>
      </c>
      <c r="O49" s="31">
        <v>282.90650721169476</v>
      </c>
      <c r="P49" s="31">
        <v>229.94541878004506</v>
      </c>
      <c r="Q49" s="31">
        <v>239.91956283690433</v>
      </c>
      <c r="R49" s="31">
        <v>238.88060983378222</v>
      </c>
      <c r="S49" s="31">
        <v>245.69234897801994</v>
      </c>
      <c r="T49" s="31">
        <v>235.61359880980547</v>
      </c>
      <c r="U49" s="31">
        <v>235.20398582561648</v>
      </c>
      <c r="V49" s="31">
        <v>265.15474079717939</v>
      </c>
      <c r="W49" s="10"/>
    </row>
    <row r="50" spans="2:23" ht="14.25">
      <c r="B50" s="22" t="s">
        <v>27</v>
      </c>
      <c r="C50" s="30" t="s">
        <v>20</v>
      </c>
      <c r="D50" s="31">
        <v>198.37033267967186</v>
      </c>
      <c r="E50" s="31">
        <v>196.91350681001816</v>
      </c>
      <c r="F50" s="31">
        <v>185.32611754263419</v>
      </c>
      <c r="G50" s="31">
        <v>185.95472778579261</v>
      </c>
      <c r="H50" s="31">
        <v>208.97155073613658</v>
      </c>
      <c r="I50" s="31">
        <v>194.92823326694213</v>
      </c>
      <c r="J50" s="31">
        <v>210.0601557918117</v>
      </c>
      <c r="K50" s="31">
        <v>193.59431199967551</v>
      </c>
      <c r="L50" s="31">
        <v>231.4118811822789</v>
      </c>
      <c r="M50" s="31">
        <v>216.6200840549885</v>
      </c>
      <c r="N50" s="31">
        <v>214.64606890911574</v>
      </c>
      <c r="O50" s="31">
        <v>212.34002810262709</v>
      </c>
      <c r="P50" s="31">
        <v>188.20351473605578</v>
      </c>
      <c r="Q50" s="31">
        <v>185.8636023033304</v>
      </c>
      <c r="R50" s="31">
        <v>190.83379587438262</v>
      </c>
      <c r="S50" s="31">
        <v>196.5618849985517</v>
      </c>
      <c r="T50" s="31">
        <v>211.81509290966261</v>
      </c>
      <c r="U50" s="31">
        <v>224.24173725243276</v>
      </c>
      <c r="V50" s="31">
        <v>221.62888939395873</v>
      </c>
      <c r="W50" s="10"/>
    </row>
    <row r="51" spans="2:23" ht="14.25">
      <c r="B51" s="22" t="s">
        <v>120</v>
      </c>
      <c r="C51" s="30" t="s">
        <v>154</v>
      </c>
      <c r="D51" s="31">
        <v>101.91219109214266</v>
      </c>
      <c r="E51" s="31">
        <v>99.003843234492194</v>
      </c>
      <c r="F51" s="31">
        <v>90.510139179637463</v>
      </c>
      <c r="G51" s="31">
        <v>116.64776647757542</v>
      </c>
      <c r="H51" s="31">
        <v>116.98029625652167</v>
      </c>
      <c r="I51" s="31">
        <v>107.17273891015526</v>
      </c>
      <c r="J51" s="31">
        <v>100.90585271107935</v>
      </c>
      <c r="K51" s="31">
        <v>102.8762536916836</v>
      </c>
      <c r="L51" s="31">
        <v>109.1014296157436</v>
      </c>
      <c r="M51" s="31">
        <v>108.87082235208736</v>
      </c>
      <c r="N51" s="31">
        <v>112.82497512272201</v>
      </c>
      <c r="O51" s="31">
        <v>109.09143945657101</v>
      </c>
      <c r="P51" s="31">
        <v>100.26040835429663</v>
      </c>
      <c r="Q51" s="31">
        <v>104.57454676783898</v>
      </c>
      <c r="R51" s="31">
        <v>94.13226975500865</v>
      </c>
      <c r="S51" s="31">
        <v>84.303819263058543</v>
      </c>
      <c r="T51" s="31">
        <v>94.378494896907853</v>
      </c>
      <c r="U51" s="31">
        <v>91.051477675866124</v>
      </c>
      <c r="V51" s="31">
        <v>100.49956099950991</v>
      </c>
      <c r="W51" s="10"/>
    </row>
    <row r="52" spans="2:23" ht="14.25">
      <c r="B52" s="22" t="s">
        <v>23</v>
      </c>
      <c r="C52" s="30" t="s">
        <v>21</v>
      </c>
      <c r="D52" s="31">
        <v>79.476440309187566</v>
      </c>
      <c r="E52" s="31">
        <v>84.568393097438559</v>
      </c>
      <c r="F52" s="31">
        <v>76.450236035967848</v>
      </c>
      <c r="G52" s="31">
        <v>82.063364392795734</v>
      </c>
      <c r="H52" s="31">
        <v>83.878354199847877</v>
      </c>
      <c r="I52" s="31">
        <v>90.96138135331762</v>
      </c>
      <c r="J52" s="31">
        <v>100.11064614883196</v>
      </c>
      <c r="K52" s="31">
        <v>95.326487618793323</v>
      </c>
      <c r="L52" s="31">
        <v>97.586563416674863</v>
      </c>
      <c r="M52" s="31">
        <v>102.57226380593571</v>
      </c>
      <c r="N52" s="31">
        <v>108.23383497318905</v>
      </c>
      <c r="O52" s="31">
        <v>112.07176290923806</v>
      </c>
      <c r="P52" s="31">
        <v>114.13481773474659</v>
      </c>
      <c r="Q52" s="31">
        <v>112.32895305402502</v>
      </c>
      <c r="R52" s="31">
        <v>118.04771607205124</v>
      </c>
      <c r="S52" s="31">
        <v>116.3272872172641</v>
      </c>
      <c r="T52" s="31">
        <v>114.33349319550219</v>
      </c>
      <c r="U52" s="31">
        <v>118.27623834919407</v>
      </c>
      <c r="V52" s="31">
        <v>122.2777189395013</v>
      </c>
      <c r="W52" s="10"/>
    </row>
    <row r="53" spans="2:23" ht="14.25">
      <c r="B53" s="22" t="s">
        <v>113</v>
      </c>
      <c r="C53" s="30" t="s">
        <v>28</v>
      </c>
      <c r="D53" s="31">
        <v>58.208207796620755</v>
      </c>
      <c r="E53" s="31">
        <v>60.241269692633793</v>
      </c>
      <c r="F53" s="31">
        <v>71.731047375417447</v>
      </c>
      <c r="G53" s="31">
        <v>69.868049060459569</v>
      </c>
      <c r="H53" s="31">
        <v>69.705095505233487</v>
      </c>
      <c r="I53" s="31">
        <v>65.873458842475529</v>
      </c>
      <c r="J53" s="31">
        <v>64.799698235756964</v>
      </c>
      <c r="K53" s="31">
        <v>60.868302285783308</v>
      </c>
      <c r="L53" s="31">
        <v>60.07765380014321</v>
      </c>
      <c r="M53" s="31">
        <v>44.688925464869406</v>
      </c>
      <c r="N53" s="31">
        <v>47.609321616545664</v>
      </c>
      <c r="O53" s="31">
        <v>39.943918504739678</v>
      </c>
      <c r="P53" s="31">
        <v>35.512458841301871</v>
      </c>
      <c r="Q53" s="31">
        <v>37.444390636809835</v>
      </c>
      <c r="R53" s="31">
        <v>32.176711500797659</v>
      </c>
      <c r="S53" s="31">
        <v>35.834666218028772</v>
      </c>
      <c r="T53" s="31">
        <v>36.87905348528961</v>
      </c>
      <c r="U53" s="31">
        <v>36.39813925591465</v>
      </c>
      <c r="V53" s="31">
        <v>36.458565888475761</v>
      </c>
      <c r="W53" s="10"/>
    </row>
    <row r="54" spans="2:23" ht="15" thickBot="1">
      <c r="B54" s="33" t="s">
        <v>58</v>
      </c>
      <c r="C54" s="29"/>
      <c r="D54" s="32">
        <f>SUM(D49:D53)</f>
        <v>632.90618489398753</v>
      </c>
      <c r="E54" s="32">
        <f t="shared" ref="E54:V54" si="1">SUM(E49:E53)</f>
        <v>645.67854294561516</v>
      </c>
      <c r="F54" s="32">
        <f t="shared" si="1"/>
        <v>646.85931400786581</v>
      </c>
      <c r="G54" s="32">
        <f t="shared" si="1"/>
        <v>668.18336317986109</v>
      </c>
      <c r="H54" s="32">
        <f t="shared" si="1"/>
        <v>700.88381023311013</v>
      </c>
      <c r="I54" s="32">
        <f t="shared" si="1"/>
        <v>672.37329973154567</v>
      </c>
      <c r="J54" s="32">
        <f t="shared" si="1"/>
        <v>697.10289043970886</v>
      </c>
      <c r="K54" s="32">
        <f t="shared" si="1"/>
        <v>678.91730162771535</v>
      </c>
      <c r="L54" s="32">
        <f t="shared" si="1"/>
        <v>736.40040819177693</v>
      </c>
      <c r="M54" s="32">
        <f t="shared" si="1"/>
        <v>744.98530587620724</v>
      </c>
      <c r="N54" s="32">
        <f t="shared" si="1"/>
        <v>760.14160550717827</v>
      </c>
      <c r="O54" s="32">
        <f t="shared" si="1"/>
        <v>756.3536561848706</v>
      </c>
      <c r="P54" s="32">
        <f t="shared" si="1"/>
        <v>668.0566184464459</v>
      </c>
      <c r="Q54" s="32">
        <f t="shared" si="1"/>
        <v>680.13105559890869</v>
      </c>
      <c r="R54" s="32">
        <f t="shared" si="1"/>
        <v>674.07110303602235</v>
      </c>
      <c r="S54" s="32">
        <f t="shared" si="1"/>
        <v>678.72000667492318</v>
      </c>
      <c r="T54" s="32">
        <f t="shared" si="1"/>
        <v>693.01973329716782</v>
      </c>
      <c r="U54" s="32">
        <f t="shared" si="1"/>
        <v>705.17157835902412</v>
      </c>
      <c r="V54" s="32">
        <f t="shared" si="1"/>
        <v>746.01947601862503</v>
      </c>
    </row>
    <row r="55" spans="2:23"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</row>
    <row r="56" spans="2:23" ht="18.95" customHeight="1">
      <c r="B56" s="186" t="s">
        <v>22</v>
      </c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  <c r="Q56" s="186"/>
      <c r="R56" s="186"/>
      <c r="S56" s="186"/>
      <c r="T56" s="186"/>
      <c r="U56" s="186"/>
      <c r="V56" s="186"/>
    </row>
    <row r="57" spans="2:23" s="11" customFormat="1" ht="18.95" customHeight="1">
      <c r="B57" s="168" t="s">
        <v>126</v>
      </c>
      <c r="C57" s="168"/>
      <c r="D57" s="168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/>
      <c r="P57" s="168"/>
      <c r="Q57" s="168"/>
      <c r="R57" s="168"/>
      <c r="S57" s="168"/>
      <c r="T57" s="168"/>
      <c r="U57" s="168"/>
      <c r="V57" s="168"/>
    </row>
  </sheetData>
  <mergeCells count="6">
    <mergeCell ref="B45:V45"/>
    <mergeCell ref="B4:V4"/>
    <mergeCell ref="B6:V6"/>
    <mergeCell ref="B56:V56"/>
    <mergeCell ref="B57:V57"/>
    <mergeCell ref="B44:V44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headerFooter>
    <oddHeader>&amp;C&amp;"Calibri"&amp;10&amp;KFF0000 OFFICIAL SENSITIVE&amp;1#_x000D_</oddHeader>
  </headerFooter>
  <ignoredErrors>
    <ignoredError sqref="N42:V42 N54:V54" formulaRange="1"/>
    <ignoredError sqref="D36:M36 D48:V48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9B0DD-FE17-4B1F-B8F1-821CAE9F7A97}">
  <sheetPr>
    <tabColor rgb="FF92D050"/>
    <pageSetUpPr fitToPage="1"/>
  </sheetPr>
  <dimension ref="B4:AJ138"/>
  <sheetViews>
    <sheetView showGridLines="0" zoomScale="80" zoomScaleNormal="80" workbookViewId="0">
      <selection activeCell="B5" sqref="B5"/>
    </sheetView>
  </sheetViews>
  <sheetFormatPr defaultColWidth="9.140625" defaultRowHeight="12.75"/>
  <cols>
    <col min="1" max="1" width="7.7109375" style="39" customWidth="1"/>
    <col min="2" max="2" width="26" style="39" customWidth="1"/>
    <col min="3" max="3" width="9.140625" style="39"/>
    <col min="4" max="7" width="10.140625" style="39" customWidth="1"/>
    <col min="8" max="8" width="10.28515625" style="39" customWidth="1"/>
    <col min="9" max="10" width="9.28515625" style="39" customWidth="1"/>
    <col min="11" max="16384" width="9.140625" style="39"/>
  </cols>
  <sheetData>
    <row r="4" spans="2:14" ht="27.95" customHeight="1">
      <c r="B4" s="188" t="s">
        <v>57</v>
      </c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</row>
    <row r="6" spans="2:14">
      <c r="B6" s="191" t="s">
        <v>150</v>
      </c>
      <c r="C6" s="191"/>
      <c r="D6" s="191"/>
      <c r="E6" s="191"/>
      <c r="F6" s="191"/>
      <c r="G6" s="191"/>
      <c r="H6" s="191"/>
      <c r="I6" s="191"/>
      <c r="J6" s="191"/>
      <c r="K6" s="191"/>
      <c r="L6" s="191"/>
      <c r="M6" s="191"/>
      <c r="N6" s="191"/>
    </row>
    <row r="7" spans="2:14" ht="21.6" customHeight="1"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</row>
    <row r="8" spans="2:14" ht="24.95" customHeight="1"/>
    <row r="9" spans="2:14" ht="24.95" customHeight="1"/>
    <row r="29" spans="2:36" ht="41.25" customHeight="1">
      <c r="B29" s="189"/>
      <c r="C29" s="189"/>
      <c r="D29" s="189"/>
      <c r="E29" s="189"/>
      <c r="F29" s="189"/>
      <c r="G29" s="49"/>
    </row>
    <row r="30" spans="2:36" ht="22.5" customHeight="1"/>
    <row r="32" spans="2:36" ht="23.45" customHeight="1">
      <c r="B32" s="120" t="s">
        <v>57</v>
      </c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</row>
    <row r="33" spans="2:36" ht="15" thickBot="1">
      <c r="B33" s="40" t="s">
        <v>111</v>
      </c>
      <c r="C33" s="40" t="s">
        <v>19</v>
      </c>
      <c r="D33" s="40">
        <v>2014</v>
      </c>
      <c r="E33" s="40">
        <v>2015</v>
      </c>
      <c r="F33" s="121">
        <v>2016</v>
      </c>
      <c r="G33" s="121">
        <v>2017</v>
      </c>
      <c r="H33" s="121">
        <v>2018</v>
      </c>
      <c r="I33" s="40">
        <v>2019</v>
      </c>
      <c r="J33" s="40">
        <v>2020</v>
      </c>
      <c r="K33" s="40">
        <v>2021</v>
      </c>
      <c r="L33" s="40">
        <v>2022</v>
      </c>
      <c r="M33" s="40">
        <v>2023</v>
      </c>
      <c r="N33" s="40">
        <v>2024</v>
      </c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</row>
    <row r="34" spans="2:36" ht="14.25">
      <c r="B34" s="41" t="s">
        <v>24</v>
      </c>
      <c r="C34" s="41" t="s">
        <v>155</v>
      </c>
      <c r="D34" s="122">
        <f>SUM(D43,D52,D61,D70,D79)</f>
        <v>25.585763022810969</v>
      </c>
      <c r="E34" s="122">
        <f t="shared" ref="E34:N38" si="0">SUM(E43,E52,E61,E70,E79)</f>
        <v>22.840570078236457</v>
      </c>
      <c r="F34" s="122">
        <f t="shared" si="0"/>
        <v>8.1865769196060629</v>
      </c>
      <c r="G34" s="122">
        <f t="shared" si="0"/>
        <v>26.201924674531472</v>
      </c>
      <c r="H34" s="122">
        <f t="shared" si="0"/>
        <v>28.409126951782</v>
      </c>
      <c r="I34" s="122">
        <f t="shared" si="0"/>
        <v>14.180286219959505</v>
      </c>
      <c r="J34" s="122">
        <f t="shared" si="0"/>
        <v>1.2993912072873015</v>
      </c>
      <c r="K34" s="122">
        <f t="shared" si="0"/>
        <v>1.0654290352209723</v>
      </c>
      <c r="L34" s="122">
        <f t="shared" si="0"/>
        <v>0.50063437234678676</v>
      </c>
      <c r="M34" s="122">
        <f t="shared" si="0"/>
        <v>3.3304771991852422</v>
      </c>
      <c r="N34" s="122">
        <f t="shared" si="0"/>
        <v>-9.9272593151056814</v>
      </c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</row>
    <row r="35" spans="2:36" ht="14.25">
      <c r="B35" s="41" t="s">
        <v>27</v>
      </c>
      <c r="C35" s="41" t="s">
        <v>20</v>
      </c>
      <c r="D35" s="122">
        <f t="shared" ref="D35:M38" si="1">SUM(D44,D53,D62,D71,D80)</f>
        <v>7.5506166585784626</v>
      </c>
      <c r="E35" s="122">
        <f t="shared" si="1"/>
        <v>39.013704804857319</v>
      </c>
      <c r="F35" s="122">
        <f t="shared" si="1"/>
        <v>32.917137516700279</v>
      </c>
      <c r="G35" s="122">
        <f t="shared" si="1"/>
        <v>35.119855950795433</v>
      </c>
      <c r="H35" s="122">
        <f t="shared" si="1"/>
        <v>34.62818116169808</v>
      </c>
      <c r="I35" s="122">
        <f t="shared" si="1"/>
        <v>24.490791367532694</v>
      </c>
      <c r="J35" s="122">
        <f t="shared" si="1"/>
        <v>41.303780081266879</v>
      </c>
      <c r="K35" s="122">
        <f t="shared" si="1"/>
        <v>21.776448388780175</v>
      </c>
      <c r="L35" s="122">
        <f t="shared" si="1"/>
        <v>23.452188989238266</v>
      </c>
      <c r="M35" s="122">
        <f t="shared" si="1"/>
        <v>16.995836960196971</v>
      </c>
      <c r="N35" s="122">
        <f t="shared" si="0"/>
        <v>18.724643686870607</v>
      </c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</row>
    <row r="36" spans="2:36" ht="14.25">
      <c r="B36" s="41" t="s">
        <v>120</v>
      </c>
      <c r="C36" s="41" t="s">
        <v>154</v>
      </c>
      <c r="D36" s="122">
        <f t="shared" si="1"/>
        <v>17.640288743874386</v>
      </c>
      <c r="E36" s="122">
        <f t="shared" si="1"/>
        <v>30.867333968570158</v>
      </c>
      <c r="F36" s="122">
        <f t="shared" si="1"/>
        <v>35.389454809223963</v>
      </c>
      <c r="G36" s="122">
        <f t="shared" si="1"/>
        <v>25.993660964999748</v>
      </c>
      <c r="H36" s="122">
        <f t="shared" si="1"/>
        <v>11.929864504087359</v>
      </c>
      <c r="I36" s="122">
        <f t="shared" si="1"/>
        <v>7.5638081412688924</v>
      </c>
      <c r="J36" s="122">
        <f t="shared" si="1"/>
        <v>14.067346365366957</v>
      </c>
      <c r="K36" s="122">
        <f t="shared" si="1"/>
        <v>14.176226693860206</v>
      </c>
      <c r="L36" s="122">
        <f t="shared" si="1"/>
        <v>16.660442424935031</v>
      </c>
      <c r="M36" s="122">
        <f t="shared" si="1"/>
        <v>26.895532028793287</v>
      </c>
      <c r="N36" s="122">
        <f t="shared" si="0"/>
        <v>15.759718291880297</v>
      </c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</row>
    <row r="37" spans="2:36" ht="14.25">
      <c r="B37" s="41" t="s">
        <v>23</v>
      </c>
      <c r="C37" s="41" t="s">
        <v>21</v>
      </c>
      <c r="D37" s="122">
        <f t="shared" si="1"/>
        <v>-2.9351808246779845</v>
      </c>
      <c r="E37" s="122">
        <f t="shared" si="1"/>
        <v>-0.42835819576433298</v>
      </c>
      <c r="F37" s="122">
        <f t="shared" si="1"/>
        <v>7.5285766580284044</v>
      </c>
      <c r="G37" s="122">
        <f t="shared" si="1"/>
        <v>3.8307160492739367</v>
      </c>
      <c r="H37" s="122">
        <f t="shared" si="1"/>
        <v>11.508243810297468</v>
      </c>
      <c r="I37" s="122">
        <f t="shared" si="1"/>
        <v>6.5259217371471534</v>
      </c>
      <c r="J37" s="122">
        <f t="shared" si="1"/>
        <v>6.0558359019635519</v>
      </c>
      <c r="K37" s="122">
        <f t="shared" si="1"/>
        <v>0.81491945407717092</v>
      </c>
      <c r="L37" s="122">
        <f t="shared" si="1"/>
        <v>8.4194965306531202</v>
      </c>
      <c r="M37" s="122">
        <f t="shared" si="1"/>
        <v>5.2389592658141382</v>
      </c>
      <c r="N37" s="122">
        <f t="shared" si="0"/>
        <v>-7.0899944274662925</v>
      </c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</row>
    <row r="38" spans="2:36" ht="14.25">
      <c r="B38" s="41" t="s">
        <v>113</v>
      </c>
      <c r="C38" s="41" t="s">
        <v>28</v>
      </c>
      <c r="D38" s="122">
        <f t="shared" si="1"/>
        <v>0.94861242463122741</v>
      </c>
      <c r="E38" s="122">
        <f t="shared" si="1"/>
        <v>17.839493470490741</v>
      </c>
      <c r="F38" s="122">
        <f t="shared" si="1"/>
        <v>14.980648151720487</v>
      </c>
      <c r="G38" s="122">
        <f t="shared" si="1"/>
        <v>15.96597172763844</v>
      </c>
      <c r="H38" s="122">
        <f t="shared" si="1"/>
        <v>9.029548485381655</v>
      </c>
      <c r="I38" s="122">
        <f t="shared" si="1"/>
        <v>3.6803167401144812</v>
      </c>
      <c r="J38" s="122">
        <f t="shared" si="1"/>
        <v>24.890803719238367</v>
      </c>
      <c r="K38" s="122">
        <f t="shared" si="1"/>
        <v>14.448884723744518</v>
      </c>
      <c r="L38" s="122">
        <f t="shared" si="1"/>
        <v>14.628211232194504</v>
      </c>
      <c r="M38" s="122">
        <f t="shared" si="1"/>
        <v>8.8159610568178053</v>
      </c>
      <c r="N38" s="122">
        <f t="shared" si="0"/>
        <v>3.8595514394371295</v>
      </c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</row>
    <row r="39" spans="2:36" ht="15" thickBot="1">
      <c r="B39" s="40" t="s">
        <v>58</v>
      </c>
      <c r="C39" s="40"/>
      <c r="D39" s="123">
        <f t="shared" ref="D39:L39" si="2">SUM(D34:D38)</f>
        <v>48.790100025217058</v>
      </c>
      <c r="E39" s="123">
        <f t="shared" si="2"/>
        <v>110.13274412639035</v>
      </c>
      <c r="F39" s="123">
        <f t="shared" si="2"/>
        <v>99.002394055279197</v>
      </c>
      <c r="G39" s="123">
        <f t="shared" si="2"/>
        <v>107.11212936723902</v>
      </c>
      <c r="H39" s="123">
        <f t="shared" si="2"/>
        <v>95.504964913246567</v>
      </c>
      <c r="I39" s="123">
        <f t="shared" si="2"/>
        <v>56.441124206022721</v>
      </c>
      <c r="J39" s="123">
        <f t="shared" si="2"/>
        <v>87.617157275123063</v>
      </c>
      <c r="K39" s="123">
        <f t="shared" si="2"/>
        <v>52.281908295683046</v>
      </c>
      <c r="L39" s="123">
        <f t="shared" si="2"/>
        <v>63.660973549367711</v>
      </c>
      <c r="M39" s="123">
        <f>SUM(M34:M38)</f>
        <v>61.276766510807448</v>
      </c>
      <c r="N39" s="123">
        <f t="shared" ref="N39" si="3">SUM(N34:N38)</f>
        <v>21.32665967561606</v>
      </c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</row>
    <row r="40" spans="2:36" ht="15"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</row>
    <row r="41" spans="2:36" ht="28.7" customHeight="1">
      <c r="B41" s="120" t="s">
        <v>156</v>
      </c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</row>
    <row r="42" spans="2:36" ht="15" thickBot="1">
      <c r="B42" s="40" t="s">
        <v>111</v>
      </c>
      <c r="C42" s="40" t="s">
        <v>19</v>
      </c>
      <c r="D42" s="40">
        <v>2014</v>
      </c>
      <c r="E42" s="40">
        <v>2015</v>
      </c>
      <c r="F42" s="121">
        <v>2016</v>
      </c>
      <c r="G42" s="121">
        <v>2017</v>
      </c>
      <c r="H42" s="121">
        <v>2018</v>
      </c>
      <c r="I42" s="40">
        <v>2019</v>
      </c>
      <c r="J42" s="40">
        <v>2020</v>
      </c>
      <c r="K42" s="40">
        <v>2021</v>
      </c>
      <c r="L42" s="40">
        <v>2022</v>
      </c>
      <c r="M42" s="40">
        <v>2023</v>
      </c>
      <c r="N42" s="40">
        <v>2024</v>
      </c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</row>
    <row r="43" spans="2:36" ht="14.25">
      <c r="B43" s="41" t="s">
        <v>24</v>
      </c>
      <c r="C43" s="41" t="s">
        <v>155</v>
      </c>
      <c r="D43" s="122">
        <v>-0.92120327723318995</v>
      </c>
      <c r="E43" s="122">
        <v>-3.7793146213106303</v>
      </c>
      <c r="F43" s="122">
        <v>2.8794971588908393</v>
      </c>
      <c r="G43" s="122">
        <v>0</v>
      </c>
      <c r="H43" s="122">
        <v>-1.0112418540903025</v>
      </c>
      <c r="I43" s="122">
        <v>-8.4757115156619349</v>
      </c>
      <c r="J43" s="122">
        <v>-3.7341459140429705</v>
      </c>
      <c r="K43" s="122">
        <v>3.4930239826381948</v>
      </c>
      <c r="L43" s="122">
        <v>0</v>
      </c>
      <c r="M43" s="124">
        <v>5.7707394408423296</v>
      </c>
      <c r="N43" s="122">
        <v>-6.4521847758897541</v>
      </c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</row>
    <row r="44" spans="2:36" ht="14.25">
      <c r="B44" s="41" t="s">
        <v>27</v>
      </c>
      <c r="C44" s="41" t="s">
        <v>20</v>
      </c>
      <c r="D44" s="122">
        <v>-3.95265058556142</v>
      </c>
      <c r="E44" s="122">
        <v>27.771464308767545</v>
      </c>
      <c r="F44" s="122">
        <v>17.542874370118444</v>
      </c>
      <c r="G44" s="122">
        <v>20.049967238903594</v>
      </c>
      <c r="H44" s="122">
        <v>15.595385799871686</v>
      </c>
      <c r="I44" s="122">
        <v>-2.6225282853091616</v>
      </c>
      <c r="J44" s="122">
        <v>13.558296153297231</v>
      </c>
      <c r="K44" s="122">
        <v>-2.1724441745037928</v>
      </c>
      <c r="L44" s="122">
        <v>6.0523409100714085</v>
      </c>
      <c r="M44" s="124">
        <v>-2.6483204288420983</v>
      </c>
      <c r="N44" s="122">
        <v>15.411611866887105</v>
      </c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</row>
    <row r="45" spans="2:36" ht="14.25">
      <c r="B45" s="41" t="s">
        <v>120</v>
      </c>
      <c r="C45" s="41" t="s">
        <v>154</v>
      </c>
      <c r="D45" s="122">
        <v>6.5066211024104943</v>
      </c>
      <c r="E45" s="122">
        <v>17.021532697460902</v>
      </c>
      <c r="F45" s="122">
        <v>16.546306181537201</v>
      </c>
      <c r="G45" s="122">
        <v>16.158005573729493</v>
      </c>
      <c r="H45" s="122">
        <v>0.18415014428479903</v>
      </c>
      <c r="I45" s="122">
        <v>0.18312611517963812</v>
      </c>
      <c r="J45" s="122">
        <v>0.18217868286462188</v>
      </c>
      <c r="K45" s="122">
        <v>0.18181066346995856</v>
      </c>
      <c r="L45" s="122">
        <v>0.18005655657921613</v>
      </c>
      <c r="M45" s="122">
        <v>16.141015913193776</v>
      </c>
      <c r="N45" s="122">
        <v>14.439464145247275</v>
      </c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</row>
    <row r="46" spans="2:36" ht="14.25">
      <c r="B46" s="41" t="s">
        <v>23</v>
      </c>
      <c r="C46" s="41" t="s">
        <v>21</v>
      </c>
      <c r="D46" s="122">
        <v>-1.7147623212991114</v>
      </c>
      <c r="E46" s="122">
        <v>-4.5765796618754297</v>
      </c>
      <c r="F46" s="122">
        <v>-1.7947160748395812</v>
      </c>
      <c r="G46" s="122">
        <v>0</v>
      </c>
      <c r="H46" s="122">
        <v>5.692453689897369</v>
      </c>
      <c r="I46" s="122">
        <v>-1.478426127086846</v>
      </c>
      <c r="J46" s="122">
        <v>-1.3594698691364695</v>
      </c>
      <c r="K46" s="122">
        <v>-1.7568017013737951</v>
      </c>
      <c r="L46" s="122">
        <v>0</v>
      </c>
      <c r="M46" s="122">
        <v>0.37407612376637694</v>
      </c>
      <c r="N46" s="122">
        <v>-8.6340311462034585</v>
      </c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</row>
    <row r="47" spans="2:36" ht="14.25">
      <c r="B47" s="41" t="s">
        <v>113</v>
      </c>
      <c r="C47" s="41" t="s">
        <v>28</v>
      </c>
      <c r="D47" s="122">
        <v>0</v>
      </c>
      <c r="E47" s="122">
        <v>16.119152859567293</v>
      </c>
      <c r="F47" s="122">
        <v>11.119357092701975</v>
      </c>
      <c r="G47" s="122">
        <v>9.0282101900053604</v>
      </c>
      <c r="H47" s="122">
        <v>5.467335438553885</v>
      </c>
      <c r="I47" s="122">
        <v>0</v>
      </c>
      <c r="J47" s="122">
        <v>20.842925134976177</v>
      </c>
      <c r="K47" s="122">
        <v>10.442358718196733</v>
      </c>
      <c r="L47" s="122">
        <v>11.075344457144006</v>
      </c>
      <c r="M47" s="122">
        <v>4.3679177826501911</v>
      </c>
      <c r="N47" s="122">
        <v>0</v>
      </c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</row>
    <row r="48" spans="2:36" ht="15" thickBot="1">
      <c r="B48" s="40" t="s">
        <v>66</v>
      </c>
      <c r="C48" s="40"/>
      <c r="D48" s="123">
        <f t="shared" ref="D48:M48" si="4">SUM(D43:D47)</f>
        <v>-8.1995081683226667E-2</v>
      </c>
      <c r="E48" s="123">
        <f t="shared" si="4"/>
        <v>52.55625558260968</v>
      </c>
      <c r="F48" s="123">
        <f t="shared" si="4"/>
        <v>46.293318728408877</v>
      </c>
      <c r="G48" s="123">
        <f t="shared" si="4"/>
        <v>45.236183002638448</v>
      </c>
      <c r="H48" s="123">
        <f t="shared" si="4"/>
        <v>25.928083218517436</v>
      </c>
      <c r="I48" s="123">
        <f t="shared" si="4"/>
        <v>-12.393539812878306</v>
      </c>
      <c r="J48" s="123">
        <f t="shared" si="4"/>
        <v>29.489784187958591</v>
      </c>
      <c r="K48" s="123">
        <f t="shared" si="4"/>
        <v>10.187947488427298</v>
      </c>
      <c r="L48" s="123">
        <f t="shared" si="4"/>
        <v>17.30774192379463</v>
      </c>
      <c r="M48" s="123">
        <f t="shared" si="4"/>
        <v>24.005428831610576</v>
      </c>
      <c r="N48" s="123">
        <f t="shared" ref="N48" si="5">SUM(N43:N47)</f>
        <v>14.764860090041168</v>
      </c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</row>
    <row r="49" spans="2:36">
      <c r="I49" s="125"/>
      <c r="J49" s="125"/>
      <c r="K49" s="125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</row>
    <row r="50" spans="2:36" ht="15.75">
      <c r="B50" s="120" t="s">
        <v>157</v>
      </c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</row>
    <row r="51" spans="2:36" ht="15" thickBot="1">
      <c r="B51" s="40" t="s">
        <v>111</v>
      </c>
      <c r="C51" s="40" t="s">
        <v>19</v>
      </c>
      <c r="D51" s="40">
        <v>2014</v>
      </c>
      <c r="E51" s="40">
        <v>2015</v>
      </c>
      <c r="F51" s="121">
        <v>2016</v>
      </c>
      <c r="G51" s="121">
        <v>2017</v>
      </c>
      <c r="H51" s="121">
        <v>2018</v>
      </c>
      <c r="I51" s="40">
        <v>2019</v>
      </c>
      <c r="J51" s="40">
        <v>2020</v>
      </c>
      <c r="K51" s="40">
        <v>2021</v>
      </c>
      <c r="L51" s="40">
        <v>2022</v>
      </c>
      <c r="M51" s="40">
        <v>2023</v>
      </c>
      <c r="N51" s="40">
        <v>2024</v>
      </c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</row>
    <row r="52" spans="2:36" ht="14.25">
      <c r="B52" s="41" t="s">
        <v>24</v>
      </c>
      <c r="C52" s="41" t="s">
        <v>155</v>
      </c>
      <c r="D52" s="122">
        <v>26.506966300044159</v>
      </c>
      <c r="E52" s="122">
        <v>26.619884699547086</v>
      </c>
      <c r="F52" s="122">
        <v>5.307079760715224</v>
      </c>
      <c r="G52" s="122">
        <v>26.201924674531472</v>
      </c>
      <c r="H52" s="122">
        <v>29.420368805872304</v>
      </c>
      <c r="I52" s="122">
        <v>22.65599773562144</v>
      </c>
      <c r="J52" s="122">
        <v>5.033537121330272</v>
      </c>
      <c r="K52" s="122">
        <v>-2.4275949474172225</v>
      </c>
      <c r="L52" s="122">
        <v>0.50063437234678676</v>
      </c>
      <c r="M52" s="122">
        <v>-2.1355782771072374</v>
      </c>
      <c r="N52" s="122">
        <v>-3.1703905746660759</v>
      </c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</row>
    <row r="53" spans="2:36" ht="14.25">
      <c r="B53" s="41" t="s">
        <v>27</v>
      </c>
      <c r="C53" s="41" t="s">
        <v>20</v>
      </c>
      <c r="D53" s="122">
        <v>11.503267244139883</v>
      </c>
      <c r="E53" s="122">
        <v>11.242240496089773</v>
      </c>
      <c r="F53" s="122">
        <v>15.374263146581834</v>
      </c>
      <c r="G53" s="122">
        <v>15.069888711891837</v>
      </c>
      <c r="H53" s="122">
        <v>19.032795361826398</v>
      </c>
      <c r="I53" s="122">
        <v>19.019729298207857</v>
      </c>
      <c r="J53" s="122">
        <v>19.651893573335645</v>
      </c>
      <c r="K53" s="122">
        <v>15.855302208649965</v>
      </c>
      <c r="L53" s="122">
        <v>9.3062577245328537</v>
      </c>
      <c r="M53" s="122">
        <v>11.550567034405068</v>
      </c>
      <c r="N53" s="122">
        <v>9.1312824599598894</v>
      </c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</row>
    <row r="54" spans="2:36" ht="14.25">
      <c r="B54" s="41" t="s">
        <v>120</v>
      </c>
      <c r="C54" s="41" t="s">
        <v>154</v>
      </c>
      <c r="D54" s="122">
        <v>11.133667641463891</v>
      </c>
      <c r="E54" s="122">
        <v>13.845801271109254</v>
      </c>
      <c r="F54" s="122">
        <v>18.843148627686766</v>
      </c>
      <c r="G54" s="122">
        <v>9.8356553912702527</v>
      </c>
      <c r="H54" s="122">
        <v>11.745714359802561</v>
      </c>
      <c r="I54" s="122">
        <v>7.3806820260892545</v>
      </c>
      <c r="J54" s="122">
        <v>13.885167682502335</v>
      </c>
      <c r="K54" s="122">
        <v>13.994416030390248</v>
      </c>
      <c r="L54" s="122">
        <v>16.480385868355814</v>
      </c>
      <c r="M54" s="122">
        <v>8.2073743298196558</v>
      </c>
      <c r="N54" s="122">
        <v>-1.1910416448882564</v>
      </c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</row>
    <row r="55" spans="2:36" ht="14.25">
      <c r="B55" s="41" t="s">
        <v>23</v>
      </c>
      <c r="C55" s="41" t="s">
        <v>21</v>
      </c>
      <c r="D55" s="122">
        <v>-1.2204185033788728</v>
      </c>
      <c r="E55" s="122">
        <v>4.1482214661110968</v>
      </c>
      <c r="F55" s="122">
        <v>9.3232927328679853</v>
      </c>
      <c r="G55" s="122">
        <v>3.8307160492739367</v>
      </c>
      <c r="H55" s="122">
        <v>5.8157901204000995</v>
      </c>
      <c r="I55" s="122">
        <v>8.0043478642339991</v>
      </c>
      <c r="J55" s="122">
        <v>7.4153057711000212</v>
      </c>
      <c r="K55" s="122">
        <v>2.571721155450966</v>
      </c>
      <c r="L55" s="122">
        <v>8.4194965306531202</v>
      </c>
      <c r="M55" s="122">
        <v>4.864883142047761</v>
      </c>
      <c r="N55" s="122">
        <v>1.6693553507480889</v>
      </c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</row>
    <row r="56" spans="2:36" ht="14.25">
      <c r="B56" s="41" t="s">
        <v>113</v>
      </c>
      <c r="C56" s="41" t="s">
        <v>28</v>
      </c>
      <c r="D56" s="122">
        <v>0.94861242463122741</v>
      </c>
      <c r="E56" s="122">
        <v>1.7203406109234478</v>
      </c>
      <c r="F56" s="122">
        <v>2.0862506313087645</v>
      </c>
      <c r="G56" s="122">
        <v>1.3415831742858628</v>
      </c>
      <c r="H56" s="122">
        <v>0.44677971143815393</v>
      </c>
      <c r="I56" s="122">
        <v>3.6803167401144812</v>
      </c>
      <c r="J56" s="122">
        <v>3.1059736798265778</v>
      </c>
      <c r="K56" s="122">
        <v>3.0646211011121727</v>
      </c>
      <c r="L56" s="122">
        <v>2.6109618706148869</v>
      </c>
      <c r="M56" s="122">
        <v>3.5061383697320023</v>
      </c>
      <c r="N56" s="122">
        <v>2.9176465350015173</v>
      </c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</row>
    <row r="57" spans="2:36" ht="15" thickBot="1">
      <c r="B57" s="40" t="s">
        <v>58</v>
      </c>
      <c r="C57" s="40"/>
      <c r="D57" s="123">
        <f t="shared" ref="D57:M57" si="6">SUM(D52:D56)</f>
        <v>48.872095106900289</v>
      </c>
      <c r="E57" s="123">
        <f t="shared" si="6"/>
        <v>57.576488543780656</v>
      </c>
      <c r="F57" s="123">
        <f t="shared" si="6"/>
        <v>50.934034899160572</v>
      </c>
      <c r="G57" s="123">
        <f t="shared" si="6"/>
        <v>56.279768001253366</v>
      </c>
      <c r="H57" s="123">
        <f t="shared" si="6"/>
        <v>66.461448359339514</v>
      </c>
      <c r="I57" s="123">
        <f t="shared" si="6"/>
        <v>60.741073664267034</v>
      </c>
      <c r="J57" s="123">
        <f t="shared" si="6"/>
        <v>49.091877828094852</v>
      </c>
      <c r="K57" s="123">
        <f t="shared" si="6"/>
        <v>33.058465548186128</v>
      </c>
      <c r="L57" s="123">
        <f t="shared" si="6"/>
        <v>37.31773636650346</v>
      </c>
      <c r="M57" s="123">
        <f t="shared" si="6"/>
        <v>25.993384598897247</v>
      </c>
      <c r="N57" s="123">
        <f t="shared" ref="N57" si="7">SUM(N52:N56)</f>
        <v>9.3568521261551627</v>
      </c>
      <c r="O57" s="126"/>
      <c r="P57" s="126"/>
      <c r="Q57" s="126"/>
      <c r="R57" s="126"/>
      <c r="S57" s="126"/>
      <c r="T57" s="126"/>
      <c r="U57" s="126"/>
      <c r="V57" s="126"/>
      <c r="W57" s="126"/>
      <c r="X57" s="126"/>
      <c r="Y57" s="126"/>
      <c r="Z57" s="126"/>
      <c r="AA57" s="126"/>
      <c r="AB57" s="126"/>
      <c r="AC57" s="126"/>
      <c r="AD57" s="126"/>
      <c r="AE57" s="126"/>
      <c r="AF57" s="126"/>
      <c r="AG57" s="126"/>
      <c r="AH57" s="126"/>
      <c r="AI57" s="126"/>
      <c r="AJ57" s="126"/>
    </row>
    <row r="58" spans="2:36" ht="14.25">
      <c r="I58" s="125"/>
      <c r="J58" s="125"/>
      <c r="K58" s="125"/>
      <c r="O58" s="126"/>
      <c r="P58" s="126"/>
      <c r="Q58" s="126"/>
      <c r="R58" s="126"/>
      <c r="S58" s="126"/>
      <c r="T58" s="126"/>
      <c r="U58" s="126"/>
      <c r="V58" s="126"/>
      <c r="W58" s="126"/>
      <c r="X58" s="126"/>
      <c r="Y58" s="126"/>
      <c r="Z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</row>
    <row r="59" spans="2:36" ht="15.75">
      <c r="B59" s="120" t="s">
        <v>158</v>
      </c>
      <c r="O59" s="126"/>
      <c r="P59" s="126"/>
      <c r="Q59" s="126"/>
      <c r="R59" s="126"/>
      <c r="S59" s="126"/>
      <c r="T59" s="126"/>
      <c r="U59" s="126"/>
      <c r="V59" s="126"/>
      <c r="W59" s="126"/>
      <c r="X59" s="126"/>
      <c r="Y59" s="126"/>
      <c r="Z59" s="126"/>
      <c r="AA59" s="126"/>
      <c r="AB59" s="126"/>
      <c r="AC59" s="126"/>
      <c r="AD59" s="126"/>
      <c r="AE59" s="126"/>
      <c r="AF59" s="126"/>
      <c r="AG59" s="126"/>
      <c r="AH59" s="126"/>
      <c r="AI59" s="126"/>
      <c r="AJ59" s="126"/>
    </row>
    <row r="60" spans="2:36" ht="15" thickBot="1">
      <c r="B60" s="40" t="s">
        <v>111</v>
      </c>
      <c r="C60" s="40" t="s">
        <v>19</v>
      </c>
      <c r="D60" s="40">
        <v>2014</v>
      </c>
      <c r="E60" s="40">
        <v>2015</v>
      </c>
      <c r="F60" s="121">
        <v>2016</v>
      </c>
      <c r="G60" s="121">
        <v>2017</v>
      </c>
      <c r="H60" s="121">
        <v>2018</v>
      </c>
      <c r="I60" s="40">
        <v>2019</v>
      </c>
      <c r="J60" s="40">
        <v>2020</v>
      </c>
      <c r="K60" s="40">
        <v>2021</v>
      </c>
      <c r="L60" s="40">
        <v>2022</v>
      </c>
      <c r="M60" s="40">
        <v>2023</v>
      </c>
      <c r="N60" s="40">
        <v>2024</v>
      </c>
      <c r="O60" s="126"/>
      <c r="P60" s="126"/>
      <c r="Q60" s="126"/>
      <c r="R60" s="126"/>
      <c r="S60" s="126"/>
      <c r="T60" s="126"/>
      <c r="U60" s="126"/>
      <c r="V60" s="126"/>
      <c r="W60" s="126"/>
      <c r="X60" s="126"/>
      <c r="Y60" s="126"/>
      <c r="Z60" s="126"/>
      <c r="AA60" s="126"/>
      <c r="AB60" s="126"/>
      <c r="AC60" s="126"/>
      <c r="AD60" s="126"/>
      <c r="AE60" s="126"/>
      <c r="AF60" s="126"/>
      <c r="AG60" s="126"/>
      <c r="AH60" s="126"/>
      <c r="AI60" s="126"/>
      <c r="AJ60" s="126"/>
    </row>
    <row r="61" spans="2:36" ht="14.25">
      <c r="B61" s="41" t="s">
        <v>24</v>
      </c>
      <c r="C61" s="41" t="s">
        <v>155</v>
      </c>
      <c r="D61" s="122">
        <v>0</v>
      </c>
      <c r="E61" s="122">
        <v>0</v>
      </c>
      <c r="F61" s="122">
        <v>0</v>
      </c>
      <c r="G61" s="122">
        <v>0</v>
      </c>
      <c r="H61" s="122">
        <v>0</v>
      </c>
      <c r="I61" s="122">
        <v>0</v>
      </c>
      <c r="J61" s="122">
        <v>0</v>
      </c>
      <c r="K61" s="122">
        <v>0</v>
      </c>
      <c r="L61" s="122">
        <v>0</v>
      </c>
      <c r="M61" s="122">
        <v>-0.30468396454984992</v>
      </c>
      <c r="N61" s="122">
        <v>-0.30468396454984992</v>
      </c>
      <c r="O61" s="126"/>
      <c r="P61" s="126"/>
      <c r="Q61" s="126"/>
      <c r="R61" s="126"/>
      <c r="S61" s="126"/>
      <c r="T61" s="126"/>
      <c r="U61" s="126"/>
      <c r="V61" s="126"/>
      <c r="W61" s="126"/>
      <c r="X61" s="126"/>
      <c r="Y61" s="126"/>
      <c r="Z61" s="126"/>
      <c r="AA61" s="126"/>
      <c r="AB61" s="126"/>
      <c r="AC61" s="126"/>
      <c r="AD61" s="126"/>
      <c r="AE61" s="126"/>
      <c r="AF61" s="126"/>
      <c r="AG61" s="126"/>
      <c r="AH61" s="126"/>
      <c r="AI61" s="126"/>
      <c r="AJ61" s="126"/>
    </row>
    <row r="62" spans="2:36" ht="14.25">
      <c r="B62" s="41" t="s">
        <v>27</v>
      </c>
      <c r="C62" s="41" t="s">
        <v>20</v>
      </c>
      <c r="D62" s="122">
        <v>0</v>
      </c>
      <c r="E62" s="122">
        <v>0</v>
      </c>
      <c r="F62" s="122">
        <v>0</v>
      </c>
      <c r="G62" s="122">
        <v>0</v>
      </c>
      <c r="H62" s="122">
        <v>0</v>
      </c>
      <c r="I62" s="122">
        <v>8.0935903546340011</v>
      </c>
      <c r="J62" s="122">
        <v>8.0935903546340011</v>
      </c>
      <c r="K62" s="122">
        <v>8.0935903546340011</v>
      </c>
      <c r="L62" s="122">
        <v>8.0935903546340011</v>
      </c>
      <c r="M62" s="122">
        <v>8.0935903546340011</v>
      </c>
      <c r="N62" s="122">
        <v>-6.7733367783792398</v>
      </c>
      <c r="O62" s="126"/>
      <c r="P62" s="126"/>
      <c r="Q62" s="126"/>
      <c r="R62" s="126"/>
      <c r="S62" s="126"/>
      <c r="T62" s="126"/>
      <c r="U62" s="126"/>
      <c r="V62" s="126"/>
      <c r="W62" s="126"/>
      <c r="X62" s="126"/>
      <c r="Y62" s="126"/>
      <c r="Z62" s="126"/>
      <c r="AA62" s="126"/>
      <c r="AB62" s="126"/>
      <c r="AC62" s="126"/>
      <c r="AD62" s="126"/>
      <c r="AE62" s="126"/>
      <c r="AF62" s="126"/>
      <c r="AG62" s="126"/>
      <c r="AH62" s="126"/>
      <c r="AI62" s="126"/>
      <c r="AJ62" s="126"/>
    </row>
    <row r="63" spans="2:36" ht="14.25">
      <c r="B63" s="41" t="s">
        <v>120</v>
      </c>
      <c r="C63" s="41" t="s">
        <v>154</v>
      </c>
      <c r="D63" s="122">
        <v>0</v>
      </c>
      <c r="E63" s="122">
        <v>0</v>
      </c>
      <c r="F63" s="122">
        <v>0</v>
      </c>
      <c r="G63" s="122">
        <v>0</v>
      </c>
      <c r="H63" s="122">
        <v>0</v>
      </c>
      <c r="I63" s="122">
        <v>0</v>
      </c>
      <c r="J63" s="122">
        <v>0</v>
      </c>
      <c r="K63" s="122">
        <v>0</v>
      </c>
      <c r="L63" s="122">
        <v>0</v>
      </c>
      <c r="M63" s="122">
        <v>1.8640261855439271</v>
      </c>
      <c r="N63" s="122">
        <v>1.8640261855439271</v>
      </c>
      <c r="O63" s="126"/>
      <c r="P63" s="126"/>
      <c r="Q63" s="126"/>
      <c r="R63" s="126"/>
      <c r="S63" s="126"/>
      <c r="T63" s="126"/>
      <c r="U63" s="126"/>
      <c r="V63" s="126"/>
      <c r="W63" s="126"/>
      <c r="X63" s="126"/>
      <c r="Y63" s="126"/>
      <c r="Z63" s="126"/>
      <c r="AA63" s="126"/>
      <c r="AB63" s="126"/>
      <c r="AC63" s="126"/>
      <c r="AD63" s="126"/>
      <c r="AE63" s="126"/>
      <c r="AF63" s="126"/>
      <c r="AG63" s="126"/>
      <c r="AH63" s="126"/>
      <c r="AI63" s="126"/>
      <c r="AJ63" s="126"/>
    </row>
    <row r="64" spans="2:36" ht="14.25">
      <c r="B64" s="41" t="s">
        <v>23</v>
      </c>
      <c r="C64" s="41" t="s">
        <v>21</v>
      </c>
      <c r="D64" s="122">
        <v>0</v>
      </c>
      <c r="E64" s="122">
        <v>0</v>
      </c>
      <c r="F64" s="122">
        <v>0</v>
      </c>
      <c r="G64" s="122">
        <v>0</v>
      </c>
      <c r="H64" s="122">
        <v>0</v>
      </c>
      <c r="I64" s="122">
        <v>0</v>
      </c>
      <c r="J64" s="122">
        <v>0</v>
      </c>
      <c r="K64" s="122">
        <v>0</v>
      </c>
      <c r="L64" s="122">
        <v>0</v>
      </c>
      <c r="M64" s="122">
        <v>0</v>
      </c>
      <c r="N64" s="122">
        <v>-0.58414748912107539</v>
      </c>
      <c r="O64" s="126"/>
      <c r="P64" s="126"/>
      <c r="Q64" s="126"/>
      <c r="R64" s="126"/>
      <c r="S64" s="126"/>
      <c r="T64" s="126"/>
      <c r="U64" s="126"/>
      <c r="V64" s="126"/>
      <c r="W64" s="126"/>
      <c r="X64" s="126"/>
      <c r="Y64" s="126"/>
      <c r="Z64" s="126"/>
      <c r="AA64" s="126"/>
      <c r="AB64" s="126"/>
      <c r="AC64" s="126"/>
      <c r="AD64" s="126"/>
      <c r="AE64" s="126"/>
      <c r="AF64" s="126"/>
      <c r="AG64" s="126"/>
      <c r="AH64" s="126"/>
      <c r="AI64" s="126"/>
      <c r="AJ64" s="126"/>
    </row>
    <row r="65" spans="2:36" ht="14.25">
      <c r="B65" s="41" t="s">
        <v>113</v>
      </c>
      <c r="C65" s="41" t="s">
        <v>28</v>
      </c>
      <c r="D65" s="122">
        <v>0</v>
      </c>
      <c r="E65" s="122">
        <v>0</v>
      </c>
      <c r="F65" s="122">
        <v>0</v>
      </c>
      <c r="G65" s="122">
        <v>0</v>
      </c>
      <c r="H65" s="122">
        <v>0</v>
      </c>
      <c r="I65" s="122">
        <v>0</v>
      </c>
      <c r="J65" s="122">
        <v>0.94190490443561237</v>
      </c>
      <c r="K65" s="122">
        <v>0.94190490443561237</v>
      </c>
      <c r="L65" s="122">
        <v>0.94190490443561237</v>
      </c>
      <c r="M65" s="122">
        <v>0.94190490443561237</v>
      </c>
      <c r="N65" s="122">
        <v>0.94190490443561237</v>
      </c>
      <c r="O65" s="126"/>
      <c r="P65" s="126"/>
      <c r="Q65" s="126"/>
      <c r="R65" s="126"/>
      <c r="S65" s="126"/>
      <c r="T65" s="126"/>
      <c r="U65" s="126"/>
      <c r="V65" s="126"/>
      <c r="W65" s="126"/>
      <c r="X65" s="126"/>
      <c r="Y65" s="126"/>
      <c r="Z65" s="126"/>
      <c r="AA65" s="126"/>
      <c r="AB65" s="126"/>
      <c r="AC65" s="126"/>
      <c r="AD65" s="126"/>
      <c r="AE65" s="126"/>
      <c r="AF65" s="126"/>
      <c r="AG65" s="126"/>
      <c r="AH65" s="126"/>
      <c r="AI65" s="126"/>
      <c r="AJ65" s="126"/>
    </row>
    <row r="66" spans="2:36" ht="15" thickBot="1">
      <c r="B66" s="40" t="s">
        <v>58</v>
      </c>
      <c r="C66" s="40"/>
      <c r="D66" s="123">
        <f t="shared" ref="D66:M66" si="8">SUM(D61:D65)</f>
        <v>0</v>
      </c>
      <c r="E66" s="123">
        <f t="shared" si="8"/>
        <v>0</v>
      </c>
      <c r="F66" s="123">
        <f t="shared" si="8"/>
        <v>0</v>
      </c>
      <c r="G66" s="123">
        <f t="shared" si="8"/>
        <v>0</v>
      </c>
      <c r="H66" s="123">
        <f t="shared" si="8"/>
        <v>0</v>
      </c>
      <c r="I66" s="123">
        <f t="shared" si="8"/>
        <v>8.0935903546340011</v>
      </c>
      <c r="J66" s="123">
        <f t="shared" si="8"/>
        <v>9.0354952590696129</v>
      </c>
      <c r="K66" s="123">
        <f t="shared" si="8"/>
        <v>9.0354952590696129</v>
      </c>
      <c r="L66" s="123">
        <f t="shared" si="8"/>
        <v>9.0354952590696129</v>
      </c>
      <c r="M66" s="123">
        <f t="shared" si="8"/>
        <v>10.59483748006369</v>
      </c>
      <c r="N66" s="123">
        <f t="shared" ref="N66" si="9">SUM(N61:N65)</f>
        <v>-4.8562371420706247</v>
      </c>
      <c r="O66" s="126"/>
      <c r="P66" s="126"/>
      <c r="Q66" s="126"/>
      <c r="R66" s="126"/>
      <c r="S66" s="126"/>
      <c r="T66" s="126"/>
      <c r="U66" s="126"/>
      <c r="V66" s="126"/>
      <c r="W66" s="126"/>
      <c r="X66" s="126"/>
      <c r="Y66" s="126"/>
      <c r="Z66" s="126"/>
      <c r="AA66" s="126"/>
      <c r="AB66" s="126"/>
      <c r="AC66" s="126"/>
      <c r="AD66" s="126"/>
      <c r="AE66" s="126"/>
      <c r="AF66" s="126"/>
      <c r="AG66" s="126"/>
      <c r="AH66" s="126"/>
      <c r="AI66" s="126"/>
      <c r="AJ66" s="126"/>
    </row>
    <row r="67" spans="2:36" ht="14.25">
      <c r="I67" s="125"/>
      <c r="J67" s="125"/>
      <c r="K67" s="125"/>
      <c r="O67" s="126"/>
      <c r="P67" s="126"/>
      <c r="Q67" s="126"/>
      <c r="R67" s="126"/>
      <c r="S67" s="126"/>
      <c r="T67" s="126"/>
      <c r="U67" s="126"/>
      <c r="V67" s="126"/>
      <c r="W67" s="126"/>
      <c r="X67" s="126"/>
      <c r="Y67" s="126"/>
      <c r="Z67" s="126"/>
      <c r="AA67" s="126"/>
      <c r="AB67" s="126"/>
      <c r="AC67" s="126"/>
      <c r="AD67" s="126"/>
      <c r="AE67" s="126"/>
      <c r="AF67" s="126"/>
      <c r="AG67" s="126"/>
      <c r="AH67" s="126"/>
      <c r="AI67" s="126"/>
      <c r="AJ67" s="126"/>
    </row>
    <row r="68" spans="2:36" ht="15.75">
      <c r="B68" s="120" t="s">
        <v>128</v>
      </c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26"/>
      <c r="Z68" s="126"/>
      <c r="AA68" s="126"/>
      <c r="AB68" s="126"/>
      <c r="AC68" s="126"/>
      <c r="AD68" s="126"/>
      <c r="AE68" s="126"/>
      <c r="AF68" s="126"/>
      <c r="AG68" s="126"/>
      <c r="AH68" s="126"/>
      <c r="AI68" s="126"/>
      <c r="AJ68" s="126"/>
    </row>
    <row r="69" spans="2:36" ht="15" thickBot="1">
      <c r="B69" s="40" t="s">
        <v>111</v>
      </c>
      <c r="C69" s="40" t="s">
        <v>19</v>
      </c>
      <c r="D69" s="40">
        <v>2014</v>
      </c>
      <c r="E69" s="40">
        <v>2015</v>
      </c>
      <c r="F69" s="121">
        <v>2016</v>
      </c>
      <c r="G69" s="121">
        <v>2017</v>
      </c>
      <c r="H69" s="121">
        <v>2018</v>
      </c>
      <c r="I69" s="40">
        <v>2019</v>
      </c>
      <c r="J69" s="40">
        <v>2020</v>
      </c>
      <c r="K69" s="40">
        <v>2021</v>
      </c>
      <c r="L69" s="40">
        <v>2022</v>
      </c>
      <c r="M69" s="40">
        <v>2023</v>
      </c>
      <c r="N69" s="40">
        <v>2024</v>
      </c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26"/>
      <c r="Z69" s="126"/>
      <c r="AA69" s="126"/>
      <c r="AB69" s="126"/>
      <c r="AC69" s="126"/>
      <c r="AD69" s="126"/>
      <c r="AE69" s="126"/>
      <c r="AF69" s="126"/>
      <c r="AG69" s="126"/>
      <c r="AH69" s="126"/>
      <c r="AI69" s="126"/>
      <c r="AJ69" s="126"/>
    </row>
    <row r="70" spans="2:36" ht="14.25">
      <c r="B70" s="41" t="s">
        <v>24</v>
      </c>
      <c r="C70" s="41" t="s">
        <v>155</v>
      </c>
      <c r="D70" s="122">
        <v>0</v>
      </c>
      <c r="E70" s="122">
        <v>0</v>
      </c>
      <c r="F70" s="122">
        <v>0</v>
      </c>
      <c r="G70" s="122">
        <v>0</v>
      </c>
      <c r="H70" s="122">
        <v>0</v>
      </c>
      <c r="I70" s="122">
        <v>0</v>
      </c>
      <c r="J70" s="122">
        <v>0</v>
      </c>
      <c r="K70" s="122">
        <v>0</v>
      </c>
      <c r="L70" s="122">
        <v>0</v>
      </c>
      <c r="M70" s="122">
        <v>0</v>
      </c>
      <c r="N70" s="122">
        <v>0</v>
      </c>
      <c r="O70" s="126"/>
      <c r="P70" s="126"/>
      <c r="Q70" s="126"/>
      <c r="R70" s="126"/>
      <c r="S70" s="126"/>
      <c r="T70" s="126"/>
      <c r="U70" s="126"/>
      <c r="V70" s="126"/>
      <c r="W70" s="126"/>
      <c r="X70" s="126"/>
      <c r="Y70" s="126"/>
      <c r="Z70" s="126"/>
      <c r="AA70" s="126"/>
      <c r="AB70" s="126"/>
      <c r="AC70" s="126"/>
      <c r="AD70" s="126"/>
      <c r="AE70" s="126"/>
      <c r="AF70" s="126"/>
      <c r="AG70" s="126"/>
      <c r="AH70" s="126"/>
      <c r="AI70" s="126"/>
      <c r="AJ70" s="126"/>
    </row>
    <row r="71" spans="2:36" ht="14.25">
      <c r="B71" s="41" t="s">
        <v>27</v>
      </c>
      <c r="C71" s="41" t="s">
        <v>20</v>
      </c>
      <c r="D71" s="122">
        <v>0</v>
      </c>
      <c r="E71" s="122">
        <v>0</v>
      </c>
      <c r="F71" s="122">
        <v>0</v>
      </c>
      <c r="G71" s="122">
        <v>0</v>
      </c>
      <c r="H71" s="122">
        <v>0</v>
      </c>
      <c r="I71" s="122">
        <v>0</v>
      </c>
      <c r="J71" s="122">
        <v>0</v>
      </c>
      <c r="K71" s="122">
        <v>0</v>
      </c>
      <c r="L71" s="122">
        <v>0</v>
      </c>
      <c r="M71" s="122">
        <v>0</v>
      </c>
      <c r="N71" s="122">
        <v>0.95508613840285239</v>
      </c>
      <c r="O71" s="126"/>
      <c r="P71" s="126"/>
      <c r="Q71" s="126"/>
      <c r="R71" s="126"/>
      <c r="S71" s="126"/>
      <c r="T71" s="126"/>
      <c r="U71" s="126"/>
      <c r="V71" s="126"/>
      <c r="W71" s="126"/>
      <c r="X71" s="126"/>
      <c r="Y71" s="126"/>
      <c r="Z71" s="126"/>
      <c r="AA71" s="126"/>
      <c r="AB71" s="126"/>
      <c r="AC71" s="126"/>
      <c r="AD71" s="126"/>
      <c r="AE71" s="126"/>
      <c r="AF71" s="126"/>
      <c r="AG71" s="126"/>
      <c r="AH71" s="126"/>
      <c r="AI71" s="126"/>
      <c r="AJ71" s="126"/>
    </row>
    <row r="72" spans="2:36" ht="14.25">
      <c r="B72" s="41" t="s">
        <v>120</v>
      </c>
      <c r="C72" s="41" t="s">
        <v>154</v>
      </c>
      <c r="D72" s="122">
        <v>0</v>
      </c>
      <c r="E72" s="122">
        <v>0</v>
      </c>
      <c r="F72" s="122">
        <v>0</v>
      </c>
      <c r="G72" s="122">
        <v>0</v>
      </c>
      <c r="H72" s="122">
        <v>0</v>
      </c>
      <c r="I72" s="122">
        <v>0</v>
      </c>
      <c r="J72" s="122">
        <v>0</v>
      </c>
      <c r="K72" s="122">
        <v>0</v>
      </c>
      <c r="L72" s="122">
        <v>0</v>
      </c>
      <c r="M72" s="122">
        <v>0.68311560023592466</v>
      </c>
      <c r="N72" s="122">
        <v>0.64726960597735117</v>
      </c>
      <c r="O72" s="126"/>
      <c r="P72" s="126"/>
      <c r="Q72" s="126"/>
      <c r="R72" s="126"/>
      <c r="S72" s="126"/>
      <c r="T72" s="126"/>
      <c r="U72" s="126"/>
      <c r="V72" s="126"/>
      <c r="W72" s="126"/>
      <c r="X72" s="126"/>
      <c r="Y72" s="126"/>
      <c r="Z72" s="126"/>
      <c r="AA72" s="126"/>
      <c r="AB72" s="126"/>
      <c r="AC72" s="126"/>
      <c r="AD72" s="126"/>
      <c r="AE72" s="126"/>
      <c r="AF72" s="126"/>
      <c r="AG72" s="126"/>
      <c r="AH72" s="126"/>
      <c r="AI72" s="126"/>
      <c r="AJ72" s="126"/>
    </row>
    <row r="73" spans="2:36" ht="14.25">
      <c r="B73" s="41" t="s">
        <v>23</v>
      </c>
      <c r="C73" s="41" t="s">
        <v>21</v>
      </c>
      <c r="D73" s="122">
        <v>0</v>
      </c>
      <c r="E73" s="122">
        <v>0</v>
      </c>
      <c r="F73" s="122">
        <v>0</v>
      </c>
      <c r="G73" s="122">
        <v>0</v>
      </c>
      <c r="H73" s="122">
        <v>0</v>
      </c>
      <c r="I73" s="122">
        <v>0</v>
      </c>
      <c r="J73" s="122">
        <v>0</v>
      </c>
      <c r="K73" s="122">
        <v>0</v>
      </c>
      <c r="L73" s="122">
        <v>0</v>
      </c>
      <c r="M73" s="122">
        <v>0</v>
      </c>
      <c r="N73" s="122">
        <v>0.45882885711015176</v>
      </c>
      <c r="O73" s="126"/>
      <c r="P73" s="126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/>
      <c r="AC73" s="126"/>
      <c r="AD73" s="126"/>
      <c r="AE73" s="126"/>
      <c r="AF73" s="126"/>
      <c r="AG73" s="126"/>
      <c r="AH73" s="126"/>
      <c r="AI73" s="126"/>
      <c r="AJ73" s="126"/>
    </row>
    <row r="74" spans="2:36" ht="14.25">
      <c r="B74" s="41" t="s">
        <v>113</v>
      </c>
      <c r="C74" s="41" t="s">
        <v>28</v>
      </c>
      <c r="D74" s="122">
        <v>0</v>
      </c>
      <c r="E74" s="122">
        <v>0</v>
      </c>
      <c r="F74" s="122">
        <v>0</v>
      </c>
      <c r="G74" s="122">
        <v>0</v>
      </c>
      <c r="H74" s="122">
        <v>0</v>
      </c>
      <c r="I74" s="122">
        <v>0</v>
      </c>
      <c r="J74" s="122">
        <v>0</v>
      </c>
      <c r="K74" s="122">
        <v>0</v>
      </c>
      <c r="L74" s="122">
        <v>0</v>
      </c>
      <c r="M74" s="122">
        <v>0</v>
      </c>
      <c r="N74" s="122">
        <v>0</v>
      </c>
      <c r="O74" s="126"/>
      <c r="P74" s="126"/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/>
      <c r="AB74" s="126"/>
      <c r="AC74" s="126"/>
      <c r="AD74" s="126"/>
      <c r="AE74" s="126"/>
      <c r="AF74" s="126"/>
      <c r="AG74" s="126"/>
      <c r="AH74" s="126"/>
      <c r="AI74" s="126"/>
      <c r="AJ74" s="126"/>
    </row>
    <row r="75" spans="2:36" ht="15" thickBot="1">
      <c r="B75" s="40" t="s">
        <v>58</v>
      </c>
      <c r="C75" s="40"/>
      <c r="D75" s="123">
        <f t="shared" ref="D75:M75" si="10">SUM(D70:D74)</f>
        <v>0</v>
      </c>
      <c r="E75" s="123">
        <f t="shared" si="10"/>
        <v>0</v>
      </c>
      <c r="F75" s="123">
        <f t="shared" si="10"/>
        <v>0</v>
      </c>
      <c r="G75" s="123">
        <f t="shared" si="10"/>
        <v>0</v>
      </c>
      <c r="H75" s="123">
        <f t="shared" si="10"/>
        <v>0</v>
      </c>
      <c r="I75" s="123">
        <f t="shared" si="10"/>
        <v>0</v>
      </c>
      <c r="J75" s="123">
        <f t="shared" si="10"/>
        <v>0</v>
      </c>
      <c r="K75" s="123">
        <f t="shared" si="10"/>
        <v>0</v>
      </c>
      <c r="L75" s="123">
        <f t="shared" si="10"/>
        <v>0</v>
      </c>
      <c r="M75" s="123">
        <f t="shared" si="10"/>
        <v>0.68311560023592466</v>
      </c>
      <c r="N75" s="123">
        <f t="shared" ref="N75" si="11">SUM(N70:N74)</f>
        <v>2.0611846014903552</v>
      </c>
      <c r="O75" s="126"/>
      <c r="P75" s="126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/>
      <c r="AB75" s="126"/>
      <c r="AC75" s="126"/>
      <c r="AD75" s="126"/>
      <c r="AE75" s="126"/>
      <c r="AF75" s="126"/>
      <c r="AG75" s="126"/>
      <c r="AH75" s="126"/>
      <c r="AI75" s="126"/>
      <c r="AJ75" s="126"/>
    </row>
    <row r="76" spans="2:36" ht="14.25">
      <c r="I76" s="125"/>
      <c r="J76" s="125"/>
      <c r="K76" s="125"/>
      <c r="O76" s="126"/>
      <c r="P76" s="126"/>
      <c r="Q76" s="126"/>
      <c r="R76" s="126"/>
      <c r="S76" s="126"/>
      <c r="T76" s="126"/>
      <c r="U76" s="126"/>
      <c r="V76" s="126"/>
      <c r="W76" s="126"/>
      <c r="X76" s="126"/>
      <c r="Y76" s="126"/>
      <c r="Z76" s="126"/>
      <c r="AA76" s="126"/>
      <c r="AB76" s="126"/>
      <c r="AC76" s="126"/>
      <c r="AD76" s="126"/>
      <c r="AE76" s="126"/>
      <c r="AF76" s="126"/>
      <c r="AG76" s="126"/>
      <c r="AH76" s="126"/>
      <c r="AI76" s="126"/>
      <c r="AJ76" s="126"/>
    </row>
    <row r="77" spans="2:36" ht="15.75">
      <c r="B77" s="120" t="s">
        <v>59</v>
      </c>
      <c r="O77" s="126"/>
      <c r="P77" s="126"/>
      <c r="Q77" s="126"/>
      <c r="R77" s="126"/>
      <c r="S77" s="126"/>
      <c r="T77" s="126"/>
      <c r="U77" s="126"/>
      <c r="V77" s="126"/>
      <c r="W77" s="126"/>
      <c r="X77" s="126"/>
      <c r="Y77" s="126"/>
      <c r="Z77" s="126"/>
      <c r="AA77" s="126"/>
      <c r="AB77" s="126"/>
      <c r="AC77" s="126"/>
      <c r="AD77" s="126"/>
      <c r="AE77" s="126"/>
      <c r="AF77" s="126"/>
      <c r="AG77" s="126"/>
      <c r="AH77" s="126"/>
      <c r="AI77" s="126"/>
      <c r="AJ77" s="126"/>
    </row>
    <row r="78" spans="2:36" ht="15" thickBot="1">
      <c r="B78" s="40" t="s">
        <v>111</v>
      </c>
      <c r="C78" s="40" t="s">
        <v>19</v>
      </c>
      <c r="D78" s="40">
        <v>2014</v>
      </c>
      <c r="E78" s="40">
        <v>2015</v>
      </c>
      <c r="F78" s="121">
        <v>2016</v>
      </c>
      <c r="G78" s="121">
        <v>2017</v>
      </c>
      <c r="H78" s="121">
        <v>2018</v>
      </c>
      <c r="I78" s="40">
        <v>2019</v>
      </c>
      <c r="J78" s="40">
        <v>2020</v>
      </c>
      <c r="K78" s="40">
        <v>2021</v>
      </c>
      <c r="L78" s="40">
        <v>2022</v>
      </c>
      <c r="M78" s="40">
        <v>2023</v>
      </c>
      <c r="N78" s="40">
        <v>2024</v>
      </c>
      <c r="O78" s="126"/>
      <c r="P78" s="126"/>
      <c r="Q78" s="126"/>
      <c r="R78" s="126"/>
      <c r="S78" s="126"/>
      <c r="T78" s="126"/>
      <c r="U78" s="126"/>
      <c r="V78" s="126"/>
      <c r="W78" s="126"/>
      <c r="X78" s="126"/>
      <c r="Y78" s="126"/>
      <c r="Z78" s="126"/>
      <c r="AA78" s="126"/>
      <c r="AB78" s="126"/>
      <c r="AC78" s="126"/>
      <c r="AD78" s="126"/>
      <c r="AE78" s="126"/>
      <c r="AF78" s="126"/>
      <c r="AG78" s="126"/>
      <c r="AH78" s="126"/>
      <c r="AI78" s="126"/>
      <c r="AJ78" s="126"/>
    </row>
    <row r="79" spans="2:36" ht="14.25">
      <c r="B79" s="41" t="s">
        <v>24</v>
      </c>
      <c r="C79" s="41" t="s">
        <v>155</v>
      </c>
      <c r="D79" s="122">
        <v>0</v>
      </c>
      <c r="E79" s="122">
        <v>0</v>
      </c>
      <c r="F79" s="122">
        <v>0</v>
      </c>
      <c r="G79" s="122">
        <v>0</v>
      </c>
      <c r="H79" s="122">
        <v>0</v>
      </c>
      <c r="I79" s="122">
        <v>0</v>
      </c>
      <c r="J79" s="122">
        <v>0</v>
      </c>
      <c r="K79" s="122">
        <v>0</v>
      </c>
      <c r="L79" s="122">
        <v>0</v>
      </c>
      <c r="M79" s="122">
        <v>0</v>
      </c>
      <c r="N79" s="122">
        <v>0</v>
      </c>
      <c r="O79" s="126"/>
      <c r="P79" s="126"/>
      <c r="Q79" s="126"/>
      <c r="R79" s="126"/>
      <c r="S79" s="126"/>
      <c r="T79" s="126"/>
      <c r="U79" s="126"/>
      <c r="V79" s="126"/>
      <c r="W79" s="126"/>
      <c r="X79" s="126"/>
      <c r="Y79" s="126"/>
      <c r="Z79" s="126"/>
      <c r="AA79" s="126"/>
      <c r="AB79" s="126"/>
      <c r="AC79" s="126"/>
      <c r="AD79" s="126"/>
      <c r="AE79" s="126"/>
      <c r="AF79" s="126"/>
      <c r="AG79" s="126"/>
      <c r="AH79" s="126"/>
      <c r="AI79" s="126"/>
      <c r="AJ79" s="126"/>
    </row>
    <row r="80" spans="2:36" ht="14.25">
      <c r="B80" s="41" t="s">
        <v>27</v>
      </c>
      <c r="C80" s="41" t="s">
        <v>20</v>
      </c>
      <c r="D80" s="122">
        <v>0</v>
      </c>
      <c r="E80" s="122">
        <v>0</v>
      </c>
      <c r="F80" s="122">
        <v>0</v>
      </c>
      <c r="G80" s="122">
        <v>0</v>
      </c>
      <c r="H80" s="122">
        <v>0</v>
      </c>
      <c r="I80" s="122">
        <v>0</v>
      </c>
      <c r="J80" s="122">
        <v>0</v>
      </c>
      <c r="K80" s="122">
        <v>0</v>
      </c>
      <c r="L80" s="122">
        <v>0</v>
      </c>
      <c r="M80" s="122">
        <v>0</v>
      </c>
      <c r="N80" s="122">
        <v>0</v>
      </c>
      <c r="O80" s="126"/>
      <c r="P80" s="126"/>
      <c r="Q80" s="126"/>
      <c r="R80" s="126"/>
      <c r="S80" s="126"/>
      <c r="T80" s="126"/>
      <c r="U80" s="126"/>
      <c r="V80" s="126"/>
      <c r="W80" s="126"/>
      <c r="X80" s="126"/>
      <c r="Y80" s="126"/>
      <c r="Z80" s="126"/>
      <c r="AA80" s="126"/>
      <c r="AB80" s="126"/>
      <c r="AC80" s="126"/>
      <c r="AD80" s="126"/>
      <c r="AE80" s="126"/>
      <c r="AF80" s="126"/>
      <c r="AG80" s="126"/>
      <c r="AH80" s="126"/>
      <c r="AI80" s="126"/>
      <c r="AJ80" s="126"/>
    </row>
    <row r="81" spans="2:36" ht="14.25">
      <c r="B81" s="41" t="s">
        <v>120</v>
      </c>
      <c r="C81" s="41" t="s">
        <v>154</v>
      </c>
      <c r="D81" s="122">
        <v>0</v>
      </c>
      <c r="E81" s="122">
        <v>0</v>
      </c>
      <c r="F81" s="122">
        <v>0</v>
      </c>
      <c r="G81" s="122">
        <v>0</v>
      </c>
      <c r="H81" s="122">
        <v>0</v>
      </c>
      <c r="I81" s="122">
        <v>0</v>
      </c>
      <c r="J81" s="122">
        <v>0</v>
      </c>
      <c r="K81" s="122">
        <v>0</v>
      </c>
      <c r="L81" s="122">
        <v>0</v>
      </c>
      <c r="M81" s="122">
        <v>0</v>
      </c>
      <c r="N81" s="122">
        <v>0</v>
      </c>
      <c r="O81" s="126"/>
      <c r="P81" s="126"/>
      <c r="Q81" s="126"/>
      <c r="R81" s="126"/>
      <c r="S81" s="126"/>
      <c r="T81" s="126"/>
      <c r="U81" s="126"/>
      <c r="V81" s="126"/>
      <c r="W81" s="126"/>
      <c r="X81" s="126"/>
      <c r="Y81" s="126"/>
      <c r="Z81" s="126"/>
      <c r="AA81" s="126"/>
      <c r="AB81" s="126"/>
      <c r="AC81" s="126"/>
      <c r="AD81" s="126"/>
      <c r="AE81" s="126"/>
      <c r="AF81" s="126"/>
      <c r="AG81" s="126"/>
      <c r="AH81" s="126"/>
      <c r="AI81" s="126"/>
      <c r="AJ81" s="126"/>
    </row>
    <row r="82" spans="2:36" ht="14.25">
      <c r="B82" s="41" t="s">
        <v>23</v>
      </c>
      <c r="C82" s="41" t="s">
        <v>21</v>
      </c>
      <c r="D82" s="122">
        <v>0</v>
      </c>
      <c r="E82" s="122">
        <v>0</v>
      </c>
      <c r="F82" s="122">
        <v>0</v>
      </c>
      <c r="G82" s="122">
        <v>0</v>
      </c>
      <c r="H82" s="122">
        <v>0</v>
      </c>
      <c r="I82" s="122">
        <v>0</v>
      </c>
      <c r="J82" s="122">
        <v>0</v>
      </c>
      <c r="K82" s="122">
        <v>0</v>
      </c>
      <c r="L82" s="122">
        <v>0</v>
      </c>
      <c r="M82" s="122">
        <v>0</v>
      </c>
      <c r="N82" s="122">
        <v>0</v>
      </c>
      <c r="O82" s="126"/>
      <c r="P82" s="126"/>
      <c r="Q82" s="126"/>
      <c r="R82" s="126"/>
      <c r="S82" s="126"/>
      <c r="T82" s="126"/>
      <c r="U82" s="126"/>
      <c r="V82" s="126"/>
      <c r="W82" s="126"/>
      <c r="X82" s="126"/>
      <c r="Y82" s="126"/>
      <c r="Z82" s="126"/>
      <c r="AA82" s="126"/>
      <c r="AB82" s="126"/>
      <c r="AC82" s="126"/>
      <c r="AD82" s="126"/>
      <c r="AE82" s="126"/>
      <c r="AF82" s="126"/>
      <c r="AG82" s="126"/>
      <c r="AH82" s="126"/>
      <c r="AI82" s="126"/>
      <c r="AJ82" s="126"/>
    </row>
    <row r="83" spans="2:36" ht="14.25">
      <c r="B83" s="41" t="s">
        <v>113</v>
      </c>
      <c r="C83" s="41" t="s">
        <v>28</v>
      </c>
      <c r="D83" s="122">
        <v>0</v>
      </c>
      <c r="E83" s="122">
        <v>0</v>
      </c>
      <c r="F83" s="122">
        <v>1.7750404277097482</v>
      </c>
      <c r="G83" s="122">
        <v>5.5961783633472173</v>
      </c>
      <c r="H83" s="122">
        <v>3.115433335389616</v>
      </c>
      <c r="I83" s="122">
        <v>0</v>
      </c>
      <c r="J83" s="122">
        <v>0</v>
      </c>
      <c r="K83" s="122">
        <v>0</v>
      </c>
      <c r="L83" s="122">
        <v>0</v>
      </c>
      <c r="M83" s="122">
        <v>0</v>
      </c>
      <c r="N83" s="122">
        <v>0</v>
      </c>
      <c r="O83" s="126"/>
      <c r="P83" s="126"/>
      <c r="Q83" s="126"/>
      <c r="R83" s="126"/>
      <c r="S83" s="126"/>
      <c r="T83" s="126"/>
      <c r="U83" s="126"/>
      <c r="V83" s="126"/>
      <c r="W83" s="126"/>
      <c r="X83" s="126"/>
      <c r="Y83" s="126"/>
      <c r="Z83" s="126"/>
      <c r="AA83" s="126"/>
      <c r="AB83" s="126"/>
      <c r="AC83" s="126"/>
      <c r="AD83" s="126"/>
      <c r="AE83" s="126"/>
      <c r="AF83" s="126"/>
      <c r="AG83" s="126"/>
      <c r="AH83" s="126"/>
      <c r="AI83" s="126"/>
      <c r="AJ83" s="126"/>
    </row>
    <row r="84" spans="2:36" ht="13.5" customHeight="1" thickBot="1">
      <c r="B84" s="40" t="s">
        <v>58</v>
      </c>
      <c r="C84" s="40"/>
      <c r="D84" s="123">
        <f t="shared" ref="D84:M84" si="12">SUM(D79:D83)</f>
        <v>0</v>
      </c>
      <c r="E84" s="123">
        <f t="shared" si="12"/>
        <v>0</v>
      </c>
      <c r="F84" s="123">
        <f t="shared" si="12"/>
        <v>1.7750404277097482</v>
      </c>
      <c r="G84" s="123">
        <f t="shared" si="12"/>
        <v>5.5961783633472173</v>
      </c>
      <c r="H84" s="123">
        <f t="shared" si="12"/>
        <v>3.115433335389616</v>
      </c>
      <c r="I84" s="123">
        <f t="shared" si="12"/>
        <v>0</v>
      </c>
      <c r="J84" s="123">
        <f t="shared" si="12"/>
        <v>0</v>
      </c>
      <c r="K84" s="123">
        <f t="shared" si="12"/>
        <v>0</v>
      </c>
      <c r="L84" s="123">
        <f t="shared" si="12"/>
        <v>0</v>
      </c>
      <c r="M84" s="123">
        <f t="shared" si="12"/>
        <v>0</v>
      </c>
      <c r="N84" s="123">
        <f t="shared" ref="N84" si="13">SUM(N79:N83)</f>
        <v>0</v>
      </c>
      <c r="O84" s="126"/>
      <c r="P84" s="126"/>
      <c r="Q84" s="126"/>
      <c r="R84" s="126"/>
      <c r="S84" s="126"/>
      <c r="T84" s="126"/>
      <c r="U84" s="126"/>
      <c r="V84" s="126"/>
      <c r="W84" s="126"/>
      <c r="X84" s="126"/>
      <c r="Y84" s="126"/>
      <c r="Z84" s="126"/>
      <c r="AA84" s="126"/>
      <c r="AB84" s="126"/>
      <c r="AC84" s="126"/>
      <c r="AD84" s="126"/>
      <c r="AE84" s="126"/>
      <c r="AF84" s="126"/>
      <c r="AG84" s="126"/>
      <c r="AH84" s="126"/>
      <c r="AI84" s="126"/>
      <c r="AJ84" s="126"/>
    </row>
    <row r="85" spans="2:36" ht="13.5" customHeight="1">
      <c r="B85" s="41"/>
      <c r="C85" s="41"/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6"/>
      <c r="P85" s="126"/>
      <c r="Q85" s="126"/>
      <c r="R85" s="126"/>
      <c r="S85" s="126"/>
      <c r="T85" s="126"/>
      <c r="U85" s="126"/>
      <c r="V85" s="126"/>
      <c r="W85" s="126"/>
      <c r="X85" s="126"/>
      <c r="Y85" s="126"/>
      <c r="Z85" s="126"/>
      <c r="AA85" s="126"/>
      <c r="AB85" s="126"/>
      <c r="AC85" s="126"/>
      <c r="AD85" s="126"/>
      <c r="AE85" s="126"/>
      <c r="AF85" s="126"/>
      <c r="AG85" s="126"/>
      <c r="AH85" s="126"/>
      <c r="AI85" s="126"/>
      <c r="AJ85" s="126"/>
    </row>
    <row r="86" spans="2:36" ht="15.6" customHeight="1">
      <c r="B86" s="190" t="s">
        <v>22</v>
      </c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26"/>
      <c r="P86" s="126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126"/>
      <c r="AC86" s="126"/>
      <c r="AD86" s="126"/>
      <c r="AE86" s="126"/>
      <c r="AF86" s="126"/>
      <c r="AG86" s="126"/>
      <c r="AH86" s="126"/>
      <c r="AI86" s="126"/>
      <c r="AJ86" s="126"/>
    </row>
    <row r="87" spans="2:36" ht="21.95" customHeight="1">
      <c r="B87" s="187" t="s">
        <v>151</v>
      </c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26"/>
      <c r="P87" s="126"/>
      <c r="Q87" s="126"/>
      <c r="R87" s="126"/>
      <c r="S87" s="126"/>
      <c r="T87" s="126"/>
      <c r="U87" s="126"/>
      <c r="V87" s="126"/>
      <c r="W87" s="126"/>
      <c r="X87" s="126"/>
      <c r="Y87" s="126"/>
      <c r="Z87" s="126"/>
      <c r="AA87" s="126"/>
      <c r="AB87" s="126"/>
      <c r="AC87" s="126"/>
      <c r="AD87" s="126"/>
      <c r="AE87" s="126"/>
      <c r="AF87" s="126"/>
      <c r="AG87" s="126"/>
      <c r="AH87" s="126"/>
      <c r="AI87" s="126"/>
      <c r="AJ87" s="126"/>
    </row>
    <row r="88" spans="2:36" ht="14.25">
      <c r="I88" s="125"/>
      <c r="J88" s="125"/>
      <c r="K88" s="125"/>
      <c r="O88" s="126"/>
      <c r="P88" s="126"/>
      <c r="Q88" s="126"/>
      <c r="R88" s="126"/>
      <c r="S88" s="126"/>
      <c r="T88" s="126"/>
      <c r="U88" s="126"/>
      <c r="V88" s="126"/>
      <c r="W88" s="126"/>
      <c r="X88" s="126"/>
      <c r="Y88" s="126"/>
      <c r="Z88" s="126"/>
      <c r="AA88" s="126"/>
      <c r="AB88" s="126"/>
      <c r="AC88" s="126"/>
      <c r="AD88" s="126"/>
      <c r="AE88" s="126"/>
      <c r="AF88" s="126"/>
      <c r="AG88" s="126"/>
      <c r="AH88" s="126"/>
      <c r="AI88" s="126"/>
      <c r="AJ88" s="126"/>
    </row>
    <row r="89" spans="2:36" ht="15.75">
      <c r="B89" s="190" t="s">
        <v>50</v>
      </c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26"/>
      <c r="P89" s="126"/>
      <c r="Q89" s="126"/>
      <c r="R89" s="126"/>
      <c r="S89" s="126"/>
      <c r="T89" s="126"/>
      <c r="U89" s="126"/>
      <c r="V89" s="126"/>
      <c r="W89" s="126"/>
      <c r="X89" s="126"/>
      <c r="Y89" s="126"/>
      <c r="Z89" s="126"/>
      <c r="AA89" s="126"/>
      <c r="AB89" s="126"/>
      <c r="AC89" s="126"/>
      <c r="AD89" s="126"/>
      <c r="AE89" s="126"/>
      <c r="AF89" s="126"/>
      <c r="AG89" s="126"/>
      <c r="AH89" s="126"/>
      <c r="AI89" s="126"/>
      <c r="AJ89" s="126"/>
    </row>
    <row r="90" spans="2:36" ht="53.45" customHeight="1">
      <c r="B90" s="187" t="s">
        <v>159</v>
      </c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26"/>
      <c r="P90" s="126"/>
      <c r="Q90" s="126"/>
      <c r="R90" s="126"/>
      <c r="S90" s="126"/>
      <c r="T90" s="126"/>
      <c r="U90" s="126"/>
      <c r="V90" s="126"/>
      <c r="W90" s="126"/>
      <c r="X90" s="126"/>
      <c r="Y90" s="126"/>
      <c r="Z90" s="126"/>
      <c r="AA90" s="126"/>
      <c r="AB90" s="126"/>
      <c r="AC90" s="126"/>
      <c r="AD90" s="126"/>
      <c r="AE90" s="126"/>
      <c r="AF90" s="126"/>
      <c r="AG90" s="126"/>
      <c r="AH90" s="126"/>
      <c r="AI90" s="126"/>
      <c r="AJ90" s="126"/>
    </row>
    <row r="91" spans="2:36" ht="14.25">
      <c r="I91" s="125"/>
      <c r="J91" s="125"/>
      <c r="K91" s="125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126"/>
      <c r="AE91" s="126"/>
      <c r="AF91" s="126"/>
      <c r="AG91" s="126"/>
      <c r="AH91" s="126"/>
      <c r="AI91" s="126"/>
      <c r="AJ91" s="126"/>
    </row>
    <row r="92" spans="2:36" ht="14.25">
      <c r="I92" s="125"/>
      <c r="J92" s="125"/>
      <c r="K92" s="125"/>
      <c r="O92" s="126"/>
      <c r="P92" s="126"/>
      <c r="Q92" s="126"/>
      <c r="R92" s="126"/>
      <c r="S92" s="126"/>
      <c r="T92" s="126"/>
      <c r="U92" s="126"/>
      <c r="V92" s="126"/>
      <c r="W92" s="126"/>
      <c r="X92" s="126"/>
      <c r="Y92" s="126"/>
      <c r="Z92" s="126"/>
      <c r="AA92" s="126"/>
      <c r="AB92" s="126"/>
      <c r="AC92" s="126"/>
      <c r="AD92" s="126"/>
      <c r="AE92" s="126"/>
      <c r="AF92" s="126"/>
      <c r="AG92" s="126"/>
      <c r="AH92" s="126"/>
      <c r="AI92" s="126"/>
      <c r="AJ92" s="126"/>
    </row>
    <row r="93" spans="2:36" ht="14.25">
      <c r="I93" s="125"/>
      <c r="J93" s="125"/>
      <c r="K93" s="125"/>
      <c r="O93" s="126"/>
      <c r="P93" s="126"/>
      <c r="Q93" s="126"/>
      <c r="R93" s="126"/>
      <c r="S93" s="126"/>
      <c r="T93" s="126"/>
      <c r="U93" s="126"/>
      <c r="V93" s="126"/>
      <c r="W93" s="126"/>
      <c r="X93" s="126"/>
      <c r="Y93" s="126"/>
      <c r="Z93" s="126"/>
      <c r="AA93" s="126"/>
      <c r="AB93" s="126"/>
      <c r="AC93" s="126"/>
      <c r="AD93" s="126"/>
      <c r="AE93" s="126"/>
      <c r="AF93" s="126"/>
      <c r="AG93" s="126"/>
      <c r="AH93" s="126"/>
      <c r="AI93" s="126"/>
      <c r="AJ93" s="126"/>
    </row>
    <row r="94" spans="2:36" ht="14.25">
      <c r="I94" s="125"/>
      <c r="J94" s="125"/>
      <c r="K94" s="125"/>
      <c r="O94" s="126"/>
      <c r="P94" s="126"/>
      <c r="Q94" s="126"/>
      <c r="R94" s="126"/>
      <c r="S94" s="126"/>
      <c r="T94" s="126"/>
      <c r="U94" s="126"/>
      <c r="V94" s="126"/>
      <c r="W94" s="126"/>
      <c r="X94" s="126"/>
      <c r="Y94" s="126"/>
      <c r="Z94" s="126"/>
      <c r="AA94" s="126"/>
      <c r="AB94" s="126"/>
      <c r="AC94" s="126"/>
      <c r="AD94" s="126"/>
      <c r="AE94" s="126"/>
      <c r="AF94" s="126"/>
      <c r="AG94" s="126"/>
      <c r="AH94" s="126"/>
      <c r="AI94" s="126"/>
      <c r="AJ94" s="126"/>
    </row>
    <row r="95" spans="2:36" ht="14.25">
      <c r="I95" s="125"/>
      <c r="J95" s="125"/>
      <c r="K95" s="125"/>
      <c r="O95" s="126"/>
      <c r="P95" s="126"/>
      <c r="Q95" s="126"/>
      <c r="R95" s="126"/>
      <c r="S95" s="126"/>
      <c r="T95" s="126"/>
      <c r="U95" s="126"/>
      <c r="V95" s="126"/>
      <c r="W95" s="126"/>
      <c r="X95" s="126"/>
      <c r="Y95" s="126"/>
      <c r="Z95" s="126"/>
      <c r="AA95" s="126"/>
      <c r="AB95" s="126"/>
      <c r="AC95" s="126"/>
      <c r="AD95" s="126"/>
      <c r="AE95" s="126"/>
      <c r="AF95" s="126"/>
      <c r="AG95" s="126"/>
      <c r="AH95" s="126"/>
      <c r="AI95" s="126"/>
      <c r="AJ95" s="126"/>
    </row>
    <row r="96" spans="2:36" ht="14.25">
      <c r="I96" s="125"/>
      <c r="J96" s="125"/>
      <c r="K96" s="125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26"/>
      <c r="AB96" s="126"/>
      <c r="AC96" s="126"/>
      <c r="AD96" s="126"/>
      <c r="AE96" s="126"/>
      <c r="AF96" s="126"/>
      <c r="AG96" s="126"/>
      <c r="AH96" s="126"/>
      <c r="AI96" s="126"/>
      <c r="AJ96" s="126"/>
    </row>
    <row r="97" spans="9:36" ht="14.25">
      <c r="I97" s="125"/>
      <c r="J97" s="125"/>
      <c r="K97" s="125"/>
      <c r="O97" s="126"/>
      <c r="P97" s="126"/>
      <c r="Q97" s="126"/>
      <c r="R97" s="126"/>
      <c r="S97" s="126"/>
      <c r="T97" s="126"/>
      <c r="U97" s="126"/>
      <c r="V97" s="126"/>
      <c r="W97" s="126"/>
      <c r="X97" s="126"/>
      <c r="Y97" s="126"/>
      <c r="Z97" s="126"/>
      <c r="AA97" s="126"/>
      <c r="AB97" s="126"/>
      <c r="AC97" s="126"/>
      <c r="AD97" s="126"/>
      <c r="AE97" s="126"/>
      <c r="AF97" s="126"/>
      <c r="AG97" s="126"/>
      <c r="AH97" s="126"/>
      <c r="AI97" s="126"/>
      <c r="AJ97" s="126"/>
    </row>
    <row r="98" spans="9:36" ht="14.25">
      <c r="I98" s="125"/>
      <c r="J98" s="125"/>
      <c r="K98" s="125"/>
      <c r="O98" s="126"/>
      <c r="P98" s="126"/>
      <c r="Q98" s="126"/>
      <c r="R98" s="126"/>
      <c r="S98" s="126"/>
      <c r="T98" s="126"/>
      <c r="U98" s="126"/>
      <c r="V98" s="126"/>
      <c r="W98" s="126"/>
      <c r="X98" s="126"/>
      <c r="Y98" s="126"/>
      <c r="Z98" s="126"/>
      <c r="AA98" s="126"/>
      <c r="AB98" s="126"/>
      <c r="AC98" s="126"/>
      <c r="AD98" s="126"/>
      <c r="AE98" s="126"/>
      <c r="AF98" s="126"/>
      <c r="AG98" s="126"/>
      <c r="AH98" s="126"/>
      <c r="AI98" s="126"/>
      <c r="AJ98" s="126"/>
    </row>
    <row r="99" spans="9:36" ht="14.25">
      <c r="I99" s="125"/>
      <c r="J99" s="125"/>
      <c r="K99" s="125"/>
      <c r="O99" s="126"/>
      <c r="P99" s="126"/>
      <c r="Q99" s="126"/>
      <c r="R99" s="126"/>
      <c r="S99" s="126"/>
      <c r="T99" s="126"/>
      <c r="U99" s="126"/>
      <c r="V99" s="126"/>
      <c r="W99" s="126"/>
      <c r="X99" s="126"/>
      <c r="Y99" s="126"/>
      <c r="Z99" s="126"/>
      <c r="AA99" s="126"/>
      <c r="AB99" s="126"/>
      <c r="AC99" s="126"/>
      <c r="AD99" s="126"/>
      <c r="AE99" s="126"/>
      <c r="AF99" s="126"/>
      <c r="AG99" s="126"/>
      <c r="AH99" s="126"/>
      <c r="AI99" s="126"/>
      <c r="AJ99" s="126"/>
    </row>
    <row r="100" spans="9:36" ht="14.25">
      <c r="I100" s="125"/>
      <c r="J100" s="125"/>
      <c r="K100" s="125"/>
      <c r="O100" s="126"/>
      <c r="P100" s="126"/>
      <c r="Q100" s="126"/>
      <c r="R100" s="126"/>
      <c r="S100" s="126"/>
      <c r="T100" s="126"/>
      <c r="U100" s="126"/>
      <c r="V100" s="126"/>
      <c r="W100" s="126"/>
      <c r="X100" s="126"/>
      <c r="Y100" s="126"/>
      <c r="Z100" s="126"/>
      <c r="AA100" s="126"/>
      <c r="AB100" s="126"/>
      <c r="AC100" s="126"/>
      <c r="AD100" s="126"/>
      <c r="AE100" s="126"/>
      <c r="AF100" s="126"/>
      <c r="AG100" s="126"/>
      <c r="AH100" s="126"/>
      <c r="AI100" s="126"/>
      <c r="AJ100" s="126"/>
    </row>
    <row r="101" spans="9:36" ht="14.25">
      <c r="I101" s="125"/>
      <c r="J101" s="125"/>
      <c r="K101" s="125"/>
      <c r="O101" s="126"/>
      <c r="P101" s="126"/>
      <c r="Q101" s="126"/>
      <c r="R101" s="126"/>
      <c r="S101" s="126"/>
      <c r="T101" s="126"/>
      <c r="U101" s="126"/>
      <c r="V101" s="126"/>
      <c r="W101" s="126"/>
      <c r="X101" s="126"/>
      <c r="Y101" s="126"/>
      <c r="Z101" s="126"/>
      <c r="AA101" s="126"/>
      <c r="AB101" s="126"/>
      <c r="AC101" s="126"/>
      <c r="AD101" s="126"/>
      <c r="AE101" s="126"/>
      <c r="AF101" s="126"/>
      <c r="AG101" s="126"/>
      <c r="AH101" s="126"/>
      <c r="AI101" s="126"/>
      <c r="AJ101" s="126"/>
    </row>
    <row r="102" spans="9:36" ht="14.25">
      <c r="I102" s="125"/>
      <c r="J102" s="125"/>
      <c r="K102" s="125"/>
      <c r="O102" s="126"/>
      <c r="P102" s="126"/>
      <c r="Q102" s="126"/>
      <c r="R102" s="126"/>
      <c r="S102" s="126"/>
      <c r="T102" s="126"/>
      <c r="U102" s="126"/>
      <c r="V102" s="126"/>
      <c r="W102" s="126"/>
      <c r="X102" s="126"/>
      <c r="Y102" s="126"/>
      <c r="Z102" s="126"/>
      <c r="AA102" s="126"/>
      <c r="AB102" s="126"/>
      <c r="AC102" s="126"/>
      <c r="AD102" s="126"/>
      <c r="AE102" s="126"/>
      <c r="AF102" s="126"/>
      <c r="AG102" s="126"/>
      <c r="AH102" s="126"/>
      <c r="AI102" s="126"/>
      <c r="AJ102" s="126"/>
    </row>
    <row r="103" spans="9:36" ht="14.25">
      <c r="I103" s="125"/>
      <c r="J103" s="125"/>
      <c r="K103" s="125"/>
      <c r="O103" s="126"/>
      <c r="P103" s="126"/>
      <c r="Q103" s="126"/>
      <c r="R103" s="126"/>
      <c r="S103" s="126"/>
      <c r="T103" s="126"/>
      <c r="U103" s="126"/>
      <c r="V103" s="126"/>
      <c r="W103" s="126"/>
      <c r="X103" s="126"/>
      <c r="Y103" s="126"/>
      <c r="Z103" s="126"/>
      <c r="AA103" s="126"/>
      <c r="AB103" s="126"/>
      <c r="AC103" s="126"/>
      <c r="AD103" s="126"/>
      <c r="AE103" s="126"/>
      <c r="AF103" s="126"/>
      <c r="AG103" s="126"/>
      <c r="AH103" s="126"/>
      <c r="AI103" s="126"/>
      <c r="AJ103" s="126"/>
    </row>
    <row r="104" spans="9:36" ht="14.25">
      <c r="I104" s="125"/>
      <c r="J104" s="125"/>
      <c r="K104" s="125"/>
      <c r="O104" s="126"/>
      <c r="P104" s="126"/>
      <c r="Q104" s="126"/>
      <c r="R104" s="126"/>
      <c r="S104" s="126"/>
      <c r="T104" s="126"/>
      <c r="U104" s="126"/>
      <c r="V104" s="126"/>
      <c r="W104" s="126"/>
      <c r="X104" s="126"/>
      <c r="Y104" s="126"/>
      <c r="Z104" s="126"/>
      <c r="AA104" s="126"/>
      <c r="AB104" s="126"/>
      <c r="AC104" s="126"/>
      <c r="AD104" s="126"/>
      <c r="AE104" s="126"/>
      <c r="AF104" s="126"/>
      <c r="AG104" s="126"/>
      <c r="AH104" s="126"/>
      <c r="AI104" s="126"/>
      <c r="AJ104" s="126"/>
    </row>
    <row r="105" spans="9:36" ht="14.25">
      <c r="I105" s="125"/>
      <c r="J105" s="125"/>
      <c r="K105" s="125"/>
      <c r="O105" s="126"/>
      <c r="P105" s="126"/>
      <c r="Q105" s="126"/>
      <c r="R105" s="126"/>
      <c r="S105" s="126"/>
      <c r="T105" s="126"/>
      <c r="U105" s="126"/>
      <c r="V105" s="126"/>
      <c r="W105" s="126"/>
      <c r="X105" s="126"/>
      <c r="Y105" s="126"/>
      <c r="Z105" s="126"/>
      <c r="AA105" s="126"/>
      <c r="AB105" s="126"/>
      <c r="AC105" s="126"/>
      <c r="AD105" s="126"/>
      <c r="AE105" s="126"/>
      <c r="AF105" s="126"/>
      <c r="AG105" s="126"/>
      <c r="AH105" s="126"/>
      <c r="AI105" s="126"/>
      <c r="AJ105" s="126"/>
    </row>
    <row r="106" spans="9:36" ht="14.25">
      <c r="I106" s="125"/>
      <c r="J106" s="125"/>
      <c r="K106" s="125"/>
      <c r="O106" s="126"/>
      <c r="P106" s="126"/>
      <c r="Q106" s="126"/>
      <c r="R106" s="126"/>
      <c r="S106" s="126"/>
      <c r="T106" s="126"/>
      <c r="U106" s="126"/>
      <c r="V106" s="126"/>
      <c r="W106" s="126"/>
      <c r="X106" s="126"/>
      <c r="Y106" s="126"/>
      <c r="Z106" s="126"/>
      <c r="AA106" s="126"/>
      <c r="AB106" s="126"/>
      <c r="AC106" s="126"/>
      <c r="AD106" s="126"/>
      <c r="AE106" s="126"/>
      <c r="AF106" s="126"/>
      <c r="AG106" s="126"/>
      <c r="AH106" s="126"/>
      <c r="AI106" s="126"/>
      <c r="AJ106" s="126"/>
    </row>
    <row r="107" spans="9:36" ht="14.25">
      <c r="I107" s="125"/>
      <c r="J107" s="125"/>
      <c r="K107" s="125"/>
      <c r="O107" s="126"/>
      <c r="P107" s="126"/>
      <c r="Q107" s="126"/>
      <c r="R107" s="126"/>
      <c r="S107" s="126"/>
      <c r="T107" s="126"/>
      <c r="U107" s="126"/>
      <c r="V107" s="126"/>
      <c r="W107" s="126"/>
      <c r="X107" s="126"/>
      <c r="Y107" s="126"/>
      <c r="Z107" s="126"/>
      <c r="AA107" s="126"/>
      <c r="AB107" s="126"/>
      <c r="AC107" s="126"/>
      <c r="AD107" s="126"/>
      <c r="AE107" s="126"/>
      <c r="AF107" s="126"/>
      <c r="AG107" s="126"/>
      <c r="AH107" s="126"/>
      <c r="AI107" s="126"/>
      <c r="AJ107" s="126"/>
    </row>
    <row r="108" spans="9:36" ht="14.25">
      <c r="I108" s="125"/>
      <c r="J108" s="125"/>
      <c r="K108" s="125"/>
      <c r="O108" s="126"/>
      <c r="P108" s="126"/>
      <c r="Q108" s="126"/>
      <c r="R108" s="126"/>
      <c r="S108" s="126"/>
      <c r="T108" s="126"/>
      <c r="U108" s="126"/>
      <c r="V108" s="126"/>
      <c r="W108" s="126"/>
      <c r="X108" s="126"/>
      <c r="Y108" s="126"/>
      <c r="Z108" s="126"/>
      <c r="AA108" s="126"/>
      <c r="AB108" s="126"/>
      <c r="AC108" s="126"/>
      <c r="AD108" s="126"/>
      <c r="AE108" s="126"/>
      <c r="AF108" s="126"/>
      <c r="AG108" s="126"/>
      <c r="AH108" s="126"/>
      <c r="AI108" s="126"/>
      <c r="AJ108" s="126"/>
    </row>
    <row r="109" spans="9:36" ht="14.25">
      <c r="I109" s="125"/>
      <c r="J109" s="125"/>
      <c r="K109" s="125"/>
      <c r="O109" s="126"/>
      <c r="P109" s="126"/>
      <c r="Q109" s="126"/>
      <c r="R109" s="126"/>
      <c r="S109" s="126"/>
      <c r="T109" s="126"/>
      <c r="U109" s="126"/>
      <c r="V109" s="126"/>
      <c r="W109" s="126"/>
      <c r="X109" s="126"/>
      <c r="Y109" s="126"/>
      <c r="Z109" s="126"/>
      <c r="AA109" s="126"/>
      <c r="AB109" s="126"/>
      <c r="AC109" s="126"/>
      <c r="AD109" s="126"/>
      <c r="AE109" s="126"/>
      <c r="AF109" s="126"/>
      <c r="AG109" s="126"/>
      <c r="AH109" s="126"/>
      <c r="AI109" s="126"/>
      <c r="AJ109" s="126"/>
    </row>
    <row r="110" spans="9:36" ht="14.25">
      <c r="I110" s="125"/>
      <c r="J110" s="125"/>
      <c r="K110" s="125"/>
      <c r="O110" s="126"/>
      <c r="P110" s="126"/>
      <c r="Q110" s="126"/>
      <c r="R110" s="126"/>
      <c r="S110" s="126"/>
      <c r="T110" s="126"/>
      <c r="U110" s="126"/>
      <c r="V110" s="126"/>
      <c r="W110" s="126"/>
      <c r="X110" s="126"/>
      <c r="Y110" s="126"/>
      <c r="Z110" s="126"/>
      <c r="AA110" s="126"/>
      <c r="AB110" s="126"/>
      <c r="AC110" s="126"/>
      <c r="AD110" s="126"/>
      <c r="AE110" s="126"/>
      <c r="AF110" s="126"/>
      <c r="AG110" s="126"/>
      <c r="AH110" s="126"/>
      <c r="AI110" s="126"/>
      <c r="AJ110" s="126"/>
    </row>
    <row r="111" spans="9:36" ht="14.25">
      <c r="I111" s="125"/>
      <c r="J111" s="125"/>
      <c r="K111" s="125"/>
      <c r="O111" s="126"/>
      <c r="P111" s="126"/>
      <c r="Q111" s="126"/>
      <c r="R111" s="126"/>
      <c r="S111" s="126"/>
      <c r="T111" s="126"/>
      <c r="U111" s="126"/>
      <c r="V111" s="126"/>
      <c r="W111" s="126"/>
      <c r="X111" s="126"/>
      <c r="Y111" s="126"/>
      <c r="Z111" s="126"/>
      <c r="AA111" s="126"/>
      <c r="AB111" s="126"/>
      <c r="AC111" s="126"/>
      <c r="AD111" s="126"/>
      <c r="AE111" s="126"/>
      <c r="AF111" s="126"/>
      <c r="AG111" s="126"/>
      <c r="AH111" s="126"/>
      <c r="AI111" s="126"/>
      <c r="AJ111" s="126"/>
    </row>
    <row r="112" spans="9:36" ht="14.25">
      <c r="I112" s="125"/>
      <c r="J112" s="125"/>
      <c r="K112" s="125"/>
      <c r="O112" s="126"/>
      <c r="P112" s="126"/>
      <c r="Q112" s="126"/>
      <c r="R112" s="126"/>
      <c r="S112" s="126"/>
      <c r="T112" s="126"/>
      <c r="U112" s="126"/>
      <c r="V112" s="126"/>
      <c r="W112" s="126"/>
      <c r="X112" s="126"/>
      <c r="Y112" s="126"/>
      <c r="Z112" s="126"/>
      <c r="AA112" s="126"/>
      <c r="AB112" s="126"/>
      <c r="AC112" s="126"/>
      <c r="AD112" s="126"/>
      <c r="AE112" s="126"/>
      <c r="AF112" s="126"/>
      <c r="AG112" s="126"/>
      <c r="AH112" s="126"/>
      <c r="AI112" s="126"/>
      <c r="AJ112" s="126"/>
    </row>
    <row r="113" spans="9:36" ht="14.25">
      <c r="I113" s="125"/>
      <c r="J113" s="125"/>
      <c r="K113" s="125"/>
      <c r="O113" s="126"/>
      <c r="P113" s="126"/>
      <c r="Q113" s="126"/>
      <c r="R113" s="126"/>
      <c r="S113" s="126"/>
      <c r="T113" s="126"/>
      <c r="U113" s="126"/>
      <c r="V113" s="126"/>
      <c r="W113" s="126"/>
      <c r="X113" s="126"/>
      <c r="Y113" s="126"/>
      <c r="Z113" s="126"/>
      <c r="AA113" s="126"/>
      <c r="AB113" s="126"/>
      <c r="AC113" s="126"/>
      <c r="AD113" s="126"/>
      <c r="AE113" s="126"/>
      <c r="AF113" s="126"/>
      <c r="AG113" s="126"/>
      <c r="AH113" s="126"/>
      <c r="AI113" s="126"/>
      <c r="AJ113" s="126"/>
    </row>
    <row r="114" spans="9:36" ht="14.25">
      <c r="I114" s="125"/>
      <c r="J114" s="125"/>
      <c r="K114" s="125"/>
      <c r="O114" s="126"/>
      <c r="P114" s="126"/>
      <c r="Q114" s="126"/>
      <c r="R114" s="126"/>
      <c r="S114" s="126"/>
      <c r="T114" s="126"/>
      <c r="U114" s="126"/>
      <c r="V114" s="126"/>
      <c r="W114" s="126"/>
      <c r="X114" s="126"/>
      <c r="Y114" s="126"/>
      <c r="Z114" s="126"/>
      <c r="AA114" s="126"/>
      <c r="AB114" s="126"/>
      <c r="AC114" s="126"/>
      <c r="AD114" s="126"/>
      <c r="AE114" s="126"/>
      <c r="AF114" s="126"/>
      <c r="AG114" s="126"/>
      <c r="AH114" s="126"/>
      <c r="AI114" s="126"/>
      <c r="AJ114" s="126"/>
    </row>
    <row r="115" spans="9:36" ht="14.25">
      <c r="I115" s="125"/>
      <c r="J115" s="125"/>
      <c r="K115" s="125"/>
      <c r="O115" s="126"/>
      <c r="P115" s="126"/>
      <c r="Q115" s="126"/>
      <c r="R115" s="126"/>
      <c r="S115" s="126"/>
      <c r="T115" s="126"/>
      <c r="U115" s="126"/>
      <c r="V115" s="126"/>
      <c r="W115" s="126"/>
      <c r="X115" s="126"/>
      <c r="Y115" s="126"/>
      <c r="Z115" s="126"/>
      <c r="AA115" s="126"/>
      <c r="AB115" s="126"/>
      <c r="AC115" s="126"/>
      <c r="AD115" s="126"/>
      <c r="AE115" s="126"/>
      <c r="AF115" s="126"/>
      <c r="AG115" s="126"/>
      <c r="AH115" s="126"/>
      <c r="AI115" s="126"/>
      <c r="AJ115" s="126"/>
    </row>
    <row r="116" spans="9:36" ht="14.25">
      <c r="I116" s="125"/>
      <c r="J116" s="125"/>
      <c r="K116" s="125"/>
      <c r="O116" s="126"/>
      <c r="P116" s="126"/>
      <c r="Q116" s="126"/>
      <c r="R116" s="126"/>
      <c r="S116" s="126"/>
      <c r="T116" s="126"/>
      <c r="U116" s="126"/>
      <c r="V116" s="126"/>
      <c r="W116" s="126"/>
      <c r="X116" s="126"/>
      <c r="Y116" s="126"/>
      <c r="Z116" s="126"/>
      <c r="AA116" s="126"/>
      <c r="AB116" s="126"/>
      <c r="AC116" s="126"/>
      <c r="AD116" s="126"/>
      <c r="AE116" s="126"/>
      <c r="AF116" s="126"/>
      <c r="AG116" s="126"/>
      <c r="AH116" s="126"/>
      <c r="AI116" s="126"/>
      <c r="AJ116" s="126"/>
    </row>
    <row r="117" spans="9:36" ht="14.25">
      <c r="I117" s="125"/>
      <c r="J117" s="125"/>
      <c r="K117" s="125"/>
      <c r="O117" s="126"/>
      <c r="P117" s="126"/>
      <c r="Q117" s="126"/>
      <c r="R117" s="126"/>
      <c r="S117" s="126"/>
      <c r="T117" s="126"/>
      <c r="U117" s="126"/>
      <c r="V117" s="126"/>
      <c r="W117" s="126"/>
      <c r="X117" s="126"/>
      <c r="Y117" s="126"/>
      <c r="Z117" s="126"/>
      <c r="AA117" s="126"/>
      <c r="AB117" s="126"/>
      <c r="AC117" s="126"/>
      <c r="AD117" s="126"/>
      <c r="AE117" s="126"/>
      <c r="AF117" s="126"/>
      <c r="AG117" s="126"/>
      <c r="AH117" s="126"/>
      <c r="AI117" s="126"/>
      <c r="AJ117" s="126"/>
    </row>
    <row r="118" spans="9:36" ht="14.25">
      <c r="I118" s="125"/>
      <c r="J118" s="125"/>
      <c r="K118" s="125"/>
      <c r="O118" s="126"/>
      <c r="P118" s="126"/>
      <c r="Q118" s="126"/>
      <c r="R118" s="126"/>
      <c r="S118" s="126"/>
      <c r="T118" s="126"/>
      <c r="U118" s="126"/>
      <c r="V118" s="126"/>
      <c r="W118" s="126"/>
      <c r="X118" s="126"/>
      <c r="Y118" s="126"/>
      <c r="Z118" s="126"/>
      <c r="AA118" s="126"/>
      <c r="AB118" s="126"/>
      <c r="AC118" s="126"/>
      <c r="AD118" s="126"/>
      <c r="AE118" s="126"/>
      <c r="AF118" s="126"/>
      <c r="AG118" s="126"/>
      <c r="AH118" s="126"/>
      <c r="AI118" s="126"/>
      <c r="AJ118" s="126"/>
    </row>
    <row r="119" spans="9:36" ht="14.25">
      <c r="I119" s="125"/>
      <c r="J119" s="125"/>
      <c r="K119" s="125"/>
      <c r="O119" s="126"/>
      <c r="P119" s="126"/>
      <c r="Q119" s="126"/>
      <c r="R119" s="126"/>
      <c r="S119" s="126"/>
      <c r="T119" s="126"/>
      <c r="U119" s="126"/>
      <c r="V119" s="126"/>
      <c r="W119" s="126"/>
      <c r="X119" s="126"/>
      <c r="Y119" s="126"/>
      <c r="Z119" s="126"/>
      <c r="AA119" s="126"/>
      <c r="AB119" s="126"/>
      <c r="AC119" s="126"/>
      <c r="AD119" s="126"/>
      <c r="AE119" s="126"/>
      <c r="AF119" s="126"/>
      <c r="AG119" s="126"/>
      <c r="AH119" s="126"/>
      <c r="AI119" s="126"/>
      <c r="AJ119" s="126"/>
    </row>
    <row r="120" spans="9:36" ht="14.25">
      <c r="I120" s="125"/>
      <c r="J120" s="125"/>
      <c r="K120" s="125"/>
      <c r="O120" s="126"/>
      <c r="P120" s="126"/>
      <c r="Q120" s="126"/>
      <c r="R120" s="126"/>
      <c r="S120" s="126"/>
      <c r="T120" s="126"/>
      <c r="U120" s="126"/>
      <c r="V120" s="126"/>
      <c r="W120" s="126"/>
      <c r="X120" s="126"/>
      <c r="Y120" s="126"/>
      <c r="Z120" s="126"/>
      <c r="AA120" s="126"/>
      <c r="AB120" s="126"/>
      <c r="AC120" s="126"/>
      <c r="AD120" s="126"/>
      <c r="AE120" s="126"/>
      <c r="AF120" s="126"/>
      <c r="AG120" s="126"/>
      <c r="AH120" s="126"/>
      <c r="AI120" s="126"/>
      <c r="AJ120" s="126"/>
    </row>
    <row r="121" spans="9:36" ht="14.25">
      <c r="I121" s="125"/>
      <c r="J121" s="125"/>
      <c r="K121" s="125"/>
      <c r="O121" s="126"/>
      <c r="P121" s="126"/>
      <c r="Q121" s="126"/>
      <c r="R121" s="126"/>
      <c r="S121" s="126"/>
      <c r="T121" s="126"/>
      <c r="U121" s="126"/>
      <c r="V121" s="126"/>
      <c r="W121" s="126"/>
      <c r="X121" s="126"/>
      <c r="Y121" s="126"/>
      <c r="Z121" s="126"/>
      <c r="AA121" s="126"/>
      <c r="AB121" s="126"/>
      <c r="AC121" s="126"/>
      <c r="AD121" s="126"/>
      <c r="AE121" s="126"/>
      <c r="AF121" s="126"/>
      <c r="AG121" s="126"/>
      <c r="AH121" s="126"/>
      <c r="AI121" s="126"/>
      <c r="AJ121" s="126"/>
    </row>
    <row r="122" spans="9:36" ht="14.25">
      <c r="I122" s="125"/>
      <c r="J122" s="125"/>
      <c r="K122" s="125"/>
      <c r="O122" s="126"/>
      <c r="P122" s="126"/>
      <c r="Q122" s="126"/>
      <c r="R122" s="126"/>
      <c r="S122" s="126"/>
      <c r="T122" s="126"/>
      <c r="U122" s="126"/>
      <c r="V122" s="126"/>
      <c r="W122" s="126"/>
      <c r="X122" s="126"/>
      <c r="Y122" s="126"/>
      <c r="Z122" s="126"/>
      <c r="AA122" s="126"/>
      <c r="AB122" s="126"/>
      <c r="AC122" s="126"/>
      <c r="AD122" s="126"/>
      <c r="AE122" s="126"/>
      <c r="AF122" s="126"/>
      <c r="AG122" s="126"/>
      <c r="AH122" s="126"/>
      <c r="AI122" s="126"/>
      <c r="AJ122" s="126"/>
    </row>
    <row r="123" spans="9:36" ht="14.25">
      <c r="I123" s="125"/>
      <c r="J123" s="125"/>
      <c r="K123" s="125"/>
      <c r="O123" s="126"/>
      <c r="P123" s="126"/>
      <c r="Q123" s="126"/>
      <c r="R123" s="126"/>
      <c r="S123" s="126"/>
      <c r="T123" s="126"/>
      <c r="U123" s="126"/>
      <c r="V123" s="126"/>
      <c r="W123" s="126"/>
      <c r="X123" s="126"/>
      <c r="Y123" s="126"/>
      <c r="Z123" s="126"/>
      <c r="AA123" s="126"/>
      <c r="AB123" s="126"/>
      <c r="AC123" s="126"/>
      <c r="AD123" s="126"/>
      <c r="AE123" s="126"/>
      <c r="AF123" s="126"/>
      <c r="AG123" s="126"/>
      <c r="AH123" s="126"/>
      <c r="AI123" s="126"/>
      <c r="AJ123" s="126"/>
    </row>
    <row r="124" spans="9:36" ht="14.25">
      <c r="I124" s="125"/>
      <c r="J124" s="125"/>
      <c r="K124" s="125"/>
      <c r="O124" s="126"/>
      <c r="P124" s="126"/>
      <c r="Q124" s="126"/>
      <c r="R124" s="126"/>
      <c r="S124" s="126"/>
      <c r="T124" s="126"/>
      <c r="U124" s="126"/>
      <c r="V124" s="126"/>
      <c r="W124" s="126"/>
      <c r="X124" s="126"/>
      <c r="Y124" s="126"/>
      <c r="Z124" s="126"/>
      <c r="AA124" s="126"/>
      <c r="AB124" s="126"/>
      <c r="AC124" s="126"/>
      <c r="AD124" s="126"/>
      <c r="AE124" s="126"/>
      <c r="AF124" s="126"/>
      <c r="AG124" s="126"/>
      <c r="AH124" s="126"/>
      <c r="AI124" s="126"/>
      <c r="AJ124" s="126"/>
    </row>
    <row r="125" spans="9:36" ht="14.25">
      <c r="I125" s="125"/>
      <c r="J125" s="125"/>
      <c r="K125" s="125"/>
      <c r="O125" s="126"/>
      <c r="P125" s="126"/>
      <c r="Q125" s="126"/>
      <c r="R125" s="126"/>
      <c r="S125" s="126"/>
      <c r="T125" s="126"/>
      <c r="U125" s="126"/>
      <c r="V125" s="126"/>
      <c r="W125" s="126"/>
      <c r="X125" s="126"/>
      <c r="Y125" s="126"/>
      <c r="Z125" s="126"/>
      <c r="AA125" s="126"/>
      <c r="AB125" s="126"/>
      <c r="AC125" s="126"/>
      <c r="AD125" s="126"/>
      <c r="AE125" s="126"/>
      <c r="AF125" s="126"/>
      <c r="AG125" s="126"/>
      <c r="AH125" s="126"/>
      <c r="AI125" s="126"/>
      <c r="AJ125" s="126"/>
    </row>
    <row r="126" spans="9:36" ht="14.25">
      <c r="I126" s="125"/>
      <c r="J126" s="125"/>
      <c r="K126" s="125"/>
      <c r="O126" s="126"/>
      <c r="P126" s="126"/>
      <c r="Q126" s="126"/>
      <c r="R126" s="126"/>
      <c r="S126" s="126"/>
      <c r="T126" s="126"/>
      <c r="U126" s="126"/>
      <c r="V126" s="126"/>
      <c r="W126" s="126"/>
      <c r="X126" s="126"/>
      <c r="Y126" s="126"/>
      <c r="Z126" s="126"/>
      <c r="AA126" s="126"/>
      <c r="AB126" s="126"/>
      <c r="AC126" s="126"/>
      <c r="AD126" s="126"/>
      <c r="AE126" s="126"/>
      <c r="AF126" s="126"/>
      <c r="AG126" s="126"/>
      <c r="AH126" s="126"/>
      <c r="AI126" s="126"/>
      <c r="AJ126" s="126"/>
    </row>
    <row r="127" spans="9:36" ht="14.25">
      <c r="I127" s="125"/>
      <c r="J127" s="125"/>
      <c r="K127" s="125"/>
      <c r="O127" s="126"/>
      <c r="P127" s="126"/>
      <c r="Q127" s="126"/>
      <c r="R127" s="126"/>
      <c r="S127" s="126"/>
      <c r="T127" s="126"/>
      <c r="U127" s="126"/>
      <c r="V127" s="126"/>
      <c r="W127" s="126"/>
      <c r="X127" s="126"/>
      <c r="Y127" s="126"/>
      <c r="Z127" s="126"/>
      <c r="AA127" s="126"/>
      <c r="AB127" s="126"/>
      <c r="AC127" s="126"/>
      <c r="AD127" s="126"/>
      <c r="AE127" s="126"/>
      <c r="AF127" s="126"/>
      <c r="AG127" s="126"/>
      <c r="AH127" s="126"/>
      <c r="AI127" s="126"/>
      <c r="AJ127" s="126"/>
    </row>
    <row r="128" spans="9:36" ht="14.25">
      <c r="I128" s="125"/>
      <c r="J128" s="125"/>
      <c r="K128" s="125"/>
      <c r="O128" s="126"/>
      <c r="P128" s="126"/>
      <c r="Q128" s="126"/>
      <c r="R128" s="126"/>
      <c r="S128" s="126"/>
      <c r="T128" s="126"/>
      <c r="U128" s="126"/>
      <c r="V128" s="126"/>
      <c r="W128" s="126"/>
      <c r="X128" s="126"/>
      <c r="Y128" s="126"/>
      <c r="Z128" s="126"/>
      <c r="AA128" s="126"/>
      <c r="AB128" s="126"/>
      <c r="AC128" s="126"/>
      <c r="AD128" s="126"/>
      <c r="AE128" s="126"/>
      <c r="AF128" s="126"/>
      <c r="AG128" s="126"/>
      <c r="AH128" s="126"/>
      <c r="AI128" s="126"/>
      <c r="AJ128" s="126"/>
    </row>
    <row r="129" spans="9:36" ht="14.25">
      <c r="I129" s="125"/>
      <c r="J129" s="125"/>
      <c r="K129" s="125"/>
      <c r="O129" s="126"/>
      <c r="P129" s="126"/>
      <c r="Q129" s="126"/>
      <c r="R129" s="126"/>
      <c r="S129" s="126"/>
      <c r="T129" s="126"/>
      <c r="U129" s="126"/>
      <c r="V129" s="126"/>
      <c r="W129" s="126"/>
      <c r="X129" s="126"/>
      <c r="Y129" s="126"/>
      <c r="Z129" s="126"/>
      <c r="AA129" s="126"/>
      <c r="AB129" s="126"/>
      <c r="AC129" s="126"/>
      <c r="AD129" s="126"/>
      <c r="AE129" s="126"/>
      <c r="AF129" s="126"/>
      <c r="AG129" s="126"/>
      <c r="AH129" s="126"/>
      <c r="AI129" s="126"/>
      <c r="AJ129" s="126"/>
    </row>
    <row r="130" spans="9:36" ht="14.25">
      <c r="I130" s="125"/>
      <c r="J130" s="125"/>
      <c r="K130" s="125"/>
      <c r="O130" s="126"/>
      <c r="P130" s="126"/>
      <c r="Q130" s="126"/>
      <c r="R130" s="126"/>
      <c r="S130" s="126"/>
      <c r="T130" s="126"/>
      <c r="U130" s="126"/>
      <c r="V130" s="126"/>
      <c r="W130" s="126"/>
      <c r="X130" s="126"/>
      <c r="Y130" s="126"/>
      <c r="Z130" s="126"/>
      <c r="AA130" s="126"/>
      <c r="AB130" s="126"/>
      <c r="AC130" s="126"/>
      <c r="AD130" s="126"/>
      <c r="AE130" s="126"/>
      <c r="AF130" s="126"/>
      <c r="AG130" s="126"/>
      <c r="AH130" s="126"/>
      <c r="AI130" s="126"/>
      <c r="AJ130" s="126"/>
    </row>
    <row r="131" spans="9:36" ht="14.25">
      <c r="I131" s="125"/>
      <c r="J131" s="125"/>
      <c r="K131" s="125"/>
      <c r="O131" s="126"/>
      <c r="P131" s="126"/>
      <c r="Q131" s="126"/>
      <c r="R131" s="126"/>
      <c r="S131" s="126"/>
      <c r="T131" s="126"/>
      <c r="U131" s="126"/>
      <c r="V131" s="126"/>
      <c r="W131" s="126"/>
      <c r="X131" s="126"/>
      <c r="Y131" s="126"/>
      <c r="Z131" s="126"/>
      <c r="AA131" s="126"/>
      <c r="AB131" s="126"/>
      <c r="AC131" s="126"/>
      <c r="AD131" s="126"/>
      <c r="AE131" s="126"/>
      <c r="AF131" s="126"/>
      <c r="AG131" s="126"/>
      <c r="AH131" s="126"/>
      <c r="AI131" s="126"/>
      <c r="AJ131" s="126"/>
    </row>
    <row r="132" spans="9:36" ht="14.25">
      <c r="I132" s="125"/>
      <c r="J132" s="125"/>
      <c r="K132" s="125"/>
      <c r="O132" s="126"/>
      <c r="P132" s="126"/>
      <c r="Q132" s="126"/>
      <c r="R132" s="126"/>
      <c r="S132" s="126"/>
      <c r="T132" s="126"/>
      <c r="U132" s="126"/>
      <c r="V132" s="126"/>
      <c r="W132" s="126"/>
      <c r="X132" s="126"/>
      <c r="Y132" s="126"/>
      <c r="Z132" s="126"/>
      <c r="AA132" s="126"/>
      <c r="AB132" s="126"/>
      <c r="AC132" s="126"/>
      <c r="AD132" s="126"/>
      <c r="AE132" s="126"/>
      <c r="AF132" s="126"/>
      <c r="AG132" s="126"/>
      <c r="AH132" s="126"/>
      <c r="AI132" s="126"/>
      <c r="AJ132" s="126"/>
    </row>
    <row r="133" spans="9:36" ht="14.25">
      <c r="I133" s="125"/>
      <c r="J133" s="125"/>
      <c r="K133" s="125"/>
      <c r="O133" s="126"/>
      <c r="P133" s="126"/>
      <c r="Q133" s="126"/>
      <c r="R133" s="126"/>
      <c r="S133" s="126"/>
      <c r="T133" s="126"/>
      <c r="U133" s="126"/>
      <c r="V133" s="126"/>
      <c r="W133" s="126"/>
      <c r="X133" s="126"/>
      <c r="Y133" s="126"/>
      <c r="Z133" s="126"/>
      <c r="AA133" s="126"/>
      <c r="AB133" s="126"/>
      <c r="AC133" s="126"/>
      <c r="AD133" s="126"/>
      <c r="AE133" s="126"/>
      <c r="AF133" s="126"/>
      <c r="AG133" s="126"/>
      <c r="AH133" s="126"/>
      <c r="AI133" s="126"/>
      <c r="AJ133" s="126"/>
    </row>
    <row r="134" spans="9:36" ht="14.25">
      <c r="I134" s="125"/>
      <c r="J134" s="125"/>
      <c r="K134" s="125"/>
      <c r="O134" s="126"/>
      <c r="P134" s="126"/>
      <c r="Q134" s="126"/>
      <c r="R134" s="126"/>
      <c r="S134" s="126"/>
      <c r="T134" s="126"/>
      <c r="U134" s="126"/>
      <c r="V134" s="126"/>
      <c r="W134" s="126"/>
      <c r="X134" s="126"/>
      <c r="Y134" s="126"/>
      <c r="Z134" s="126"/>
      <c r="AA134" s="126"/>
      <c r="AB134" s="126"/>
      <c r="AC134" s="126"/>
      <c r="AD134" s="126"/>
      <c r="AE134" s="126"/>
      <c r="AF134" s="126"/>
      <c r="AG134" s="126"/>
      <c r="AH134" s="126"/>
      <c r="AI134" s="126"/>
      <c r="AJ134" s="126"/>
    </row>
    <row r="135" spans="9:36" ht="14.25">
      <c r="I135" s="125"/>
      <c r="J135" s="125"/>
      <c r="K135" s="125"/>
      <c r="O135" s="126"/>
      <c r="P135" s="126"/>
      <c r="Q135" s="126"/>
      <c r="R135" s="126"/>
      <c r="S135" s="126"/>
      <c r="T135" s="126"/>
      <c r="U135" s="126"/>
      <c r="V135" s="126"/>
      <c r="W135" s="126"/>
      <c r="X135" s="126"/>
      <c r="Y135" s="126"/>
      <c r="Z135" s="126"/>
      <c r="AA135" s="126"/>
      <c r="AB135" s="126"/>
      <c r="AC135" s="126"/>
      <c r="AD135" s="126"/>
      <c r="AE135" s="126"/>
      <c r="AF135" s="126"/>
      <c r="AG135" s="126"/>
      <c r="AH135" s="126"/>
      <c r="AI135" s="126"/>
      <c r="AJ135" s="126"/>
    </row>
    <row r="136" spans="9:36" ht="14.25">
      <c r="I136" s="125"/>
      <c r="J136" s="125"/>
      <c r="K136" s="125"/>
      <c r="O136" s="126"/>
      <c r="P136" s="126"/>
      <c r="Q136" s="126"/>
      <c r="R136" s="126"/>
      <c r="S136" s="126"/>
      <c r="T136" s="126"/>
      <c r="U136" s="126"/>
      <c r="V136" s="126"/>
      <c r="W136" s="126"/>
      <c r="X136" s="126"/>
      <c r="Y136" s="126"/>
      <c r="Z136" s="126"/>
      <c r="AA136" s="126"/>
      <c r="AB136" s="126"/>
      <c r="AC136" s="126"/>
      <c r="AD136" s="126"/>
      <c r="AE136" s="126"/>
      <c r="AF136" s="126"/>
      <c r="AG136" s="126"/>
      <c r="AH136" s="126"/>
      <c r="AI136" s="126"/>
      <c r="AJ136" s="126"/>
    </row>
    <row r="137" spans="9:36" ht="14.25">
      <c r="I137" s="125"/>
      <c r="J137" s="125"/>
      <c r="K137" s="125"/>
      <c r="O137" s="126"/>
      <c r="P137" s="126"/>
      <c r="Q137" s="126"/>
      <c r="R137" s="126"/>
      <c r="S137" s="126"/>
      <c r="T137" s="126"/>
      <c r="U137" s="126"/>
      <c r="V137" s="126"/>
      <c r="W137" s="126"/>
      <c r="X137" s="126"/>
      <c r="Y137" s="126"/>
      <c r="Z137" s="126"/>
      <c r="AA137" s="126"/>
      <c r="AB137" s="126"/>
      <c r="AC137" s="126"/>
      <c r="AD137" s="126"/>
      <c r="AE137" s="126"/>
      <c r="AF137" s="126"/>
      <c r="AG137" s="126"/>
      <c r="AH137" s="126"/>
      <c r="AI137" s="126"/>
      <c r="AJ137" s="126"/>
    </row>
    <row r="138" spans="9:36" ht="14.25">
      <c r="I138" s="125"/>
      <c r="J138" s="125"/>
      <c r="K138" s="125"/>
      <c r="O138" s="126"/>
      <c r="P138" s="126"/>
      <c r="Q138" s="126"/>
      <c r="R138" s="126"/>
      <c r="S138" s="126"/>
      <c r="T138" s="126"/>
      <c r="U138" s="126"/>
      <c r="V138" s="126"/>
      <c r="W138" s="126"/>
      <c r="X138" s="126"/>
      <c r="Y138" s="126"/>
      <c r="Z138" s="126"/>
      <c r="AA138" s="126"/>
      <c r="AB138" s="126"/>
      <c r="AC138" s="126"/>
      <c r="AD138" s="126"/>
      <c r="AE138" s="126"/>
      <c r="AF138" s="126"/>
      <c r="AG138" s="126"/>
      <c r="AH138" s="126"/>
      <c r="AI138" s="126"/>
      <c r="AJ138" s="126"/>
    </row>
  </sheetData>
  <mergeCells count="7">
    <mergeCell ref="B90:N90"/>
    <mergeCell ref="B4:N4"/>
    <mergeCell ref="B29:F29"/>
    <mergeCell ref="B86:N86"/>
    <mergeCell ref="B87:N87"/>
    <mergeCell ref="B89:N89"/>
    <mergeCell ref="B6:N7"/>
  </mergeCells>
  <pageMargins left="0.74803149606299213" right="0.74803149606299213" top="0.98425196850393704" bottom="0.98425196850393704" header="0.51181102362204722" footer="0.51181102362204722"/>
  <pageSetup paperSize="9" scale="42" fitToHeight="0" orientation="portrait" r:id="rId1"/>
  <headerFooter alignWithMargins="0"/>
  <ignoredErrors>
    <ignoredError sqref="D48:N48 D57:N57 D66:N66 D75:N75 D84:N84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FB3BD-1D0D-425C-8ED6-1A371408E2FF}">
  <sheetPr>
    <tabColor rgb="FF92D050"/>
    <pageSetUpPr fitToPage="1"/>
  </sheetPr>
  <dimension ref="B4:U45"/>
  <sheetViews>
    <sheetView showGridLines="0" zoomScale="80" zoomScaleNormal="80" workbookViewId="0">
      <selection activeCell="B5" sqref="B5"/>
    </sheetView>
  </sheetViews>
  <sheetFormatPr defaultColWidth="9.85546875" defaultRowHeight="14.25"/>
  <cols>
    <col min="1" max="1" width="11.5703125" style="127" customWidth="1"/>
    <col min="2" max="2" width="22.42578125" style="127" customWidth="1"/>
    <col min="3" max="20" width="11.5703125" style="127" customWidth="1"/>
    <col min="21" max="16384" width="9.85546875" style="127"/>
  </cols>
  <sheetData>
    <row r="4" spans="2:21" ht="33.75" customHeight="1">
      <c r="B4" s="192" t="s">
        <v>68</v>
      </c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192"/>
      <c r="T4" s="192"/>
      <c r="U4" s="192"/>
    </row>
    <row r="6" spans="2:21" ht="37.5" customHeight="1">
      <c r="B6" s="193" t="s">
        <v>152</v>
      </c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</row>
    <row r="34" spans="2:21" ht="15.75">
      <c r="B34" s="51" t="s">
        <v>68</v>
      </c>
      <c r="C34" s="128"/>
      <c r="O34" s="128"/>
    </row>
    <row r="35" spans="2:21" ht="15.75" thickBot="1">
      <c r="B35" s="34"/>
      <c r="C35" s="52" t="s">
        <v>19</v>
      </c>
      <c r="D35" s="34">
        <v>2006</v>
      </c>
      <c r="E35" s="34">
        <v>2007</v>
      </c>
      <c r="F35" s="34">
        <v>2008</v>
      </c>
      <c r="G35" s="34">
        <v>2009</v>
      </c>
      <c r="H35" s="34">
        <v>2010</v>
      </c>
      <c r="I35" s="34">
        <v>2011</v>
      </c>
      <c r="J35" s="34">
        <v>2012</v>
      </c>
      <c r="K35" s="34">
        <v>2013</v>
      </c>
      <c r="L35" s="34">
        <v>2014</v>
      </c>
      <c r="M35" s="34">
        <v>2015</v>
      </c>
      <c r="N35" s="34">
        <v>2016</v>
      </c>
      <c r="O35" s="34">
        <v>2017</v>
      </c>
      <c r="P35" s="34">
        <v>2018</v>
      </c>
      <c r="Q35" s="34">
        <v>2019</v>
      </c>
      <c r="R35" s="34">
        <v>2020</v>
      </c>
      <c r="S35" s="34">
        <v>2021</v>
      </c>
      <c r="T35" s="34">
        <v>2022</v>
      </c>
      <c r="U35" s="34">
        <v>2023</v>
      </c>
    </row>
    <row r="36" spans="2:21">
      <c r="B36" s="22" t="s">
        <v>24</v>
      </c>
      <c r="C36" s="53" t="s">
        <v>155</v>
      </c>
      <c r="D36" s="54">
        <v>2</v>
      </c>
      <c r="E36" s="54">
        <v>2</v>
      </c>
      <c r="F36" s="54">
        <v>2</v>
      </c>
      <c r="G36" s="54">
        <v>2</v>
      </c>
      <c r="H36" s="54">
        <v>0</v>
      </c>
      <c r="I36" s="54">
        <v>4</v>
      </c>
      <c r="J36" s="54">
        <v>1</v>
      </c>
      <c r="K36" s="54">
        <v>0</v>
      </c>
      <c r="L36" s="54">
        <v>5</v>
      </c>
      <c r="M36" s="54">
        <v>2</v>
      </c>
      <c r="N36" s="54">
        <v>1</v>
      </c>
      <c r="O36" s="54">
        <v>6</v>
      </c>
      <c r="P36" s="54">
        <v>2</v>
      </c>
      <c r="Q36" s="54">
        <v>0</v>
      </c>
      <c r="R36" s="54">
        <v>0</v>
      </c>
      <c r="S36" s="54">
        <v>3</v>
      </c>
      <c r="T36" s="54">
        <v>2</v>
      </c>
      <c r="U36" s="54">
        <v>2</v>
      </c>
    </row>
    <row r="37" spans="2:21">
      <c r="B37" s="22" t="s">
        <v>25</v>
      </c>
      <c r="C37" s="53" t="s">
        <v>20</v>
      </c>
      <c r="D37" s="54">
        <v>2</v>
      </c>
      <c r="E37" s="54">
        <v>5</v>
      </c>
      <c r="F37" s="54">
        <v>2</v>
      </c>
      <c r="G37" s="54">
        <v>3</v>
      </c>
      <c r="H37" s="54">
        <v>3</v>
      </c>
      <c r="I37" s="54">
        <v>3</v>
      </c>
      <c r="J37" s="54">
        <v>3</v>
      </c>
      <c r="K37" s="54">
        <v>4</v>
      </c>
      <c r="L37" s="54">
        <v>3</v>
      </c>
      <c r="M37" s="54">
        <v>4</v>
      </c>
      <c r="N37" s="54">
        <v>2</v>
      </c>
      <c r="O37" s="54">
        <v>1</v>
      </c>
      <c r="P37" s="54">
        <v>1</v>
      </c>
      <c r="Q37" s="54">
        <v>3</v>
      </c>
      <c r="R37" s="54">
        <v>1</v>
      </c>
      <c r="S37" s="54">
        <v>0</v>
      </c>
      <c r="T37" s="54">
        <v>1</v>
      </c>
      <c r="U37" s="54">
        <v>1</v>
      </c>
    </row>
    <row r="38" spans="2:21">
      <c r="B38" s="22" t="s">
        <v>120</v>
      </c>
      <c r="C38" s="53" t="s">
        <v>154</v>
      </c>
      <c r="D38" s="54">
        <v>5</v>
      </c>
      <c r="E38" s="54">
        <v>2</v>
      </c>
      <c r="F38" s="54">
        <v>1</v>
      </c>
      <c r="G38" s="54">
        <v>6</v>
      </c>
      <c r="H38" s="54">
        <v>1</v>
      </c>
      <c r="I38" s="54">
        <v>0</v>
      </c>
      <c r="J38" s="54">
        <v>2</v>
      </c>
      <c r="K38" s="54">
        <v>5</v>
      </c>
      <c r="L38" s="54">
        <v>3</v>
      </c>
      <c r="M38" s="54">
        <v>2</v>
      </c>
      <c r="N38" s="54">
        <v>3</v>
      </c>
      <c r="O38" s="54">
        <v>0</v>
      </c>
      <c r="P38" s="54">
        <v>0</v>
      </c>
      <c r="Q38" s="54">
        <v>1</v>
      </c>
      <c r="R38" s="54">
        <v>3</v>
      </c>
      <c r="S38" s="54">
        <v>0</v>
      </c>
      <c r="T38" s="54">
        <v>0</v>
      </c>
      <c r="U38" s="54">
        <v>0</v>
      </c>
    </row>
    <row r="39" spans="2:21">
      <c r="B39" s="22" t="s">
        <v>23</v>
      </c>
      <c r="C39" s="53" t="s">
        <v>21</v>
      </c>
      <c r="D39" s="54">
        <v>4</v>
      </c>
      <c r="E39" s="54">
        <v>1</v>
      </c>
      <c r="F39" s="54">
        <v>4</v>
      </c>
      <c r="G39" s="54">
        <v>4</v>
      </c>
      <c r="H39" s="54">
        <v>12</v>
      </c>
      <c r="I39" s="54">
        <v>7</v>
      </c>
      <c r="J39" s="54">
        <v>7</v>
      </c>
      <c r="K39" s="54">
        <v>5</v>
      </c>
      <c r="L39" s="54">
        <v>4</v>
      </c>
      <c r="M39" s="54">
        <v>1</v>
      </c>
      <c r="N39" s="54">
        <v>5</v>
      </c>
      <c r="O39" s="54">
        <v>4</v>
      </c>
      <c r="P39" s="54">
        <v>3</v>
      </c>
      <c r="Q39" s="54">
        <v>4</v>
      </c>
      <c r="R39" s="54">
        <v>1</v>
      </c>
      <c r="S39" s="54">
        <v>0</v>
      </c>
      <c r="T39" s="54">
        <v>5</v>
      </c>
      <c r="U39" s="54">
        <v>4</v>
      </c>
    </row>
    <row r="40" spans="2:21">
      <c r="B40" s="22" t="s">
        <v>113</v>
      </c>
      <c r="C40" s="53" t="s">
        <v>28</v>
      </c>
      <c r="D40" s="54">
        <v>16</v>
      </c>
      <c r="E40" s="54">
        <v>10</v>
      </c>
      <c r="F40" s="54">
        <v>6</v>
      </c>
      <c r="G40" s="54">
        <v>8</v>
      </c>
      <c r="H40" s="54">
        <v>9</v>
      </c>
      <c r="I40" s="54">
        <v>11</v>
      </c>
      <c r="J40" s="54">
        <v>10</v>
      </c>
      <c r="K40" s="54">
        <v>10</v>
      </c>
      <c r="L40" s="54">
        <v>5</v>
      </c>
      <c r="M40" s="54">
        <v>4</v>
      </c>
      <c r="N40" s="54">
        <v>2</v>
      </c>
      <c r="O40" s="54">
        <v>4</v>
      </c>
      <c r="P40" s="54">
        <v>2</v>
      </c>
      <c r="Q40" s="54">
        <v>2</v>
      </c>
      <c r="R40" s="54">
        <v>8</v>
      </c>
      <c r="S40" s="54">
        <v>2</v>
      </c>
      <c r="T40" s="54">
        <v>7</v>
      </c>
      <c r="U40" s="54">
        <v>3</v>
      </c>
    </row>
    <row r="41" spans="2:21" ht="15" thickBot="1">
      <c r="B41" s="33" t="s">
        <v>69</v>
      </c>
      <c r="C41" s="29"/>
      <c r="D41" s="29">
        <f t="shared" ref="D41:U41" si="0">SUM(D36:D40)</f>
        <v>29</v>
      </c>
      <c r="E41" s="29">
        <f t="shared" si="0"/>
        <v>20</v>
      </c>
      <c r="F41" s="29">
        <f t="shared" si="0"/>
        <v>15</v>
      </c>
      <c r="G41" s="29">
        <f t="shared" si="0"/>
        <v>23</v>
      </c>
      <c r="H41" s="29">
        <f t="shared" si="0"/>
        <v>25</v>
      </c>
      <c r="I41" s="29">
        <f t="shared" si="0"/>
        <v>25</v>
      </c>
      <c r="J41" s="29">
        <f t="shared" si="0"/>
        <v>23</v>
      </c>
      <c r="K41" s="29">
        <f t="shared" si="0"/>
        <v>24</v>
      </c>
      <c r="L41" s="29">
        <f t="shared" si="0"/>
        <v>20</v>
      </c>
      <c r="M41" s="29">
        <f t="shared" si="0"/>
        <v>13</v>
      </c>
      <c r="N41" s="29">
        <f t="shared" si="0"/>
        <v>13</v>
      </c>
      <c r="O41" s="29">
        <f t="shared" si="0"/>
        <v>15</v>
      </c>
      <c r="P41" s="29">
        <f t="shared" si="0"/>
        <v>8</v>
      </c>
      <c r="Q41" s="29">
        <f t="shared" si="0"/>
        <v>10</v>
      </c>
      <c r="R41" s="29">
        <f t="shared" si="0"/>
        <v>13</v>
      </c>
      <c r="S41" s="29">
        <f t="shared" si="0"/>
        <v>5</v>
      </c>
      <c r="T41" s="29">
        <f t="shared" si="0"/>
        <v>15</v>
      </c>
      <c r="U41" s="29">
        <f t="shared" si="0"/>
        <v>10</v>
      </c>
    </row>
    <row r="42" spans="2:21" ht="15">
      <c r="B42" s="129"/>
      <c r="C42" s="129"/>
      <c r="D42" s="130"/>
      <c r="E42" s="130"/>
      <c r="F42" s="130"/>
      <c r="G42" s="130"/>
      <c r="H42" s="130"/>
      <c r="I42" s="130"/>
      <c r="J42" s="130"/>
      <c r="K42" s="130"/>
      <c r="L42" s="131"/>
      <c r="M42" s="131"/>
      <c r="N42" s="131"/>
    </row>
    <row r="43" spans="2:21" ht="18.95" customHeight="1">
      <c r="B43" s="194" t="s">
        <v>22</v>
      </c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</row>
    <row r="44" spans="2:21" ht="18.95" customHeight="1">
      <c r="B44" s="195" t="s">
        <v>129</v>
      </c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</row>
    <row r="45" spans="2:21">
      <c r="Q45" s="126"/>
      <c r="R45" s="126"/>
      <c r="S45" s="126"/>
      <c r="T45" s="126"/>
      <c r="U45" s="126"/>
    </row>
  </sheetData>
  <mergeCells count="4">
    <mergeCell ref="B4:U4"/>
    <mergeCell ref="B6:U6"/>
    <mergeCell ref="B43:U43"/>
    <mergeCell ref="B44:U44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ignoredErrors>
    <ignoredError sqref="D41:U41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V Z F T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8 V Z F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W R U 4 o i k e 4 D g A A A B E A A A A T A B w A R m 9 y b X V s Y X M v U 2 V j d G l v b j E u b S C i G A A o o B Q A A A A A A A A A A A A A A A A A A A A A A A A A A A A r T k 0 u y c z P U w i G 0 I b W A F B L A Q I t A B Q A A g A I A P F W R U 5 B c c c H p w A A A P g A A A A S A A A A A A A A A A A A A A A A A A A A A A B D b 2 5 m a W c v U G F j a 2 F n Z S 5 4 b W x Q S w E C L Q A U A A I A C A D x V k V O D 8 r p q 6 Q A A A D p A A A A E w A A A A A A A A A A A A A A A A D z A A A A W 0 N v b n R l b n R f V H l w Z X N d L n h t b F B L A Q I t A B Q A A g A I A P F W R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t h j j E K v 2 T L m z i C y 0 u A w X A A A A A A I A A A A A A A N m A A D A A A A A E A A A A J 5 x / M G j T 8 v b i X f l P S o 0 W s s A A A A A B I A A A K A A A A A Q A A A A g 6 y H 4 S e I R R E C p W l W u v c a t V A A A A B p 0 E I a i 2 u I V p j 6 + K Z 6 E j S j n 3 2 C G b v c j r d p s O l M n T C s G b U / r m 6 K U E i r N p O Y S K E o d w h E c o G o m k v s K Q H + c I C S n c 8 X 0 A O a v t G W h 2 T T 2 s b D R R 3 m l R Q A A A A P 4 6 h m J r z X e 8 y 9 w 2 7 + T H u l 9 b b v v Q = = < / D a t a M a s h u p > 
</file>

<file path=customXml/itemProps1.xml><?xml version="1.0" encoding="utf-8"?>
<ds:datastoreItem xmlns:ds="http://schemas.openxmlformats.org/officeDocument/2006/customXml" ds:itemID="{A9D15A56-A83A-408B-9D38-7F3E0C5079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Introduction</vt:lpstr>
      <vt:lpstr>Contents</vt:lpstr>
      <vt:lpstr>1. Revenue</vt:lpstr>
      <vt:lpstr>2. RAB</vt:lpstr>
      <vt:lpstr>3. Capex</vt:lpstr>
      <vt:lpstr>4. Capex by Driver</vt:lpstr>
      <vt:lpstr>5. Opex</vt:lpstr>
      <vt:lpstr>6. Incentive Schemes</vt:lpstr>
      <vt:lpstr>7. Loss of supply events</vt:lpstr>
      <vt:lpstr>8. Average outage duration</vt:lpstr>
      <vt:lpstr>9. Market impact</vt:lpstr>
      <vt:lpstr>10. Maximum demand</vt:lpstr>
      <vt:lpstr>11. Energy delivered</vt:lpstr>
      <vt:lpstr>12. Circuit length</vt:lpstr>
      <vt:lpstr>'1. Revenue'!Print_Area</vt:lpstr>
      <vt:lpstr>'10. Maximum demand'!Print_Area</vt:lpstr>
      <vt:lpstr>'11. Energy delivered'!Print_Area</vt:lpstr>
      <vt:lpstr>'12. Circuit length'!Print_Area</vt:lpstr>
      <vt:lpstr>'2. RAB'!Print_Area</vt:lpstr>
      <vt:lpstr>'3. Capex'!Print_Area</vt:lpstr>
      <vt:lpstr>'5. Opex'!Print_Area</vt:lpstr>
      <vt:lpstr>'6. Incentive Schemes'!Print_Area</vt:lpstr>
      <vt:lpstr>'7. Loss of supply events'!Print_Area</vt:lpstr>
      <vt:lpstr>'8. Average outage duration'!Print_Area</vt:lpstr>
      <vt:lpstr>'9. Market impact'!Print_Area</vt:lpstr>
      <vt:lpstr>Contents!Print_Area</vt:lpstr>
      <vt:lpstr>Introduction!Print_Area</vt:lpstr>
    </vt:vector>
  </TitlesOfParts>
  <Company>A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ton, Kaye</dc:creator>
  <cp:lastModifiedBy>Kifli Shahabuddin</cp:lastModifiedBy>
  <cp:lastPrinted>2020-11-19T03:35:35Z</cp:lastPrinted>
  <dcterms:created xsi:type="dcterms:W3CDTF">2017-02-15T21:13:15Z</dcterms:created>
  <dcterms:modified xsi:type="dcterms:W3CDTF">2025-12-16T01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f">
    <vt:lpwstr>\\cdchnas-evs02\home$\kjo\networks dms - reports - electricity distribution performance data - web publication (D2017-00019651).xlsx</vt:lpwstr>
  </property>
  <property fmtid="{D5CDD505-2E9C-101B-9397-08002B2CF9AE}" pid="3" name="MSIP_Label_492334f6-a23d-4b18-9492-9ceed8f6bede_Enabled">
    <vt:lpwstr>true</vt:lpwstr>
  </property>
  <property fmtid="{D5CDD505-2E9C-101B-9397-08002B2CF9AE}" pid="4" name="MSIP_Label_492334f6-a23d-4b18-9492-9ceed8f6bede_SetDate">
    <vt:lpwstr>2024-06-25T04:38:26Z</vt:lpwstr>
  </property>
  <property fmtid="{D5CDD505-2E9C-101B-9397-08002B2CF9AE}" pid="5" name="MSIP_Label_492334f6-a23d-4b18-9492-9ceed8f6bede_Method">
    <vt:lpwstr>Privileged</vt:lpwstr>
  </property>
  <property fmtid="{D5CDD505-2E9C-101B-9397-08002B2CF9AE}" pid="6" name="MSIP_Label_492334f6-a23d-4b18-9492-9ceed8f6bede_Name">
    <vt:lpwstr>OFFICIAL Sensitive - no DLM</vt:lpwstr>
  </property>
  <property fmtid="{D5CDD505-2E9C-101B-9397-08002B2CF9AE}" pid="7" name="MSIP_Label_492334f6-a23d-4b18-9492-9ceed8f6bede_SiteId">
    <vt:lpwstr>b33e9e1a-e443-4edd-9789-24bed26d38d6</vt:lpwstr>
  </property>
  <property fmtid="{D5CDD505-2E9C-101B-9397-08002B2CF9AE}" pid="8" name="MSIP_Label_492334f6-a23d-4b18-9492-9ceed8f6bede_ActionId">
    <vt:lpwstr>26953bdc-e35c-40fa-96d2-3b72ec2fbdb4</vt:lpwstr>
  </property>
  <property fmtid="{D5CDD505-2E9C-101B-9397-08002B2CF9AE}" pid="9" name="MSIP_Label_492334f6-a23d-4b18-9492-9ceed8f6bede_ContentBits">
    <vt:lpwstr>1</vt:lpwstr>
  </property>
</Properties>
</file>